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/>
  <mc:AlternateContent xmlns:mc="http://schemas.openxmlformats.org/markup-compatibility/2006">
    <mc:Choice Requires="x15">
      <x15ac:absPath xmlns:x15ac="http://schemas.microsoft.com/office/spreadsheetml/2010/11/ac" url="https://mtegovbr.sharepoint.com/sites/Importao-PilotoLPCO/Documentos Compartilhados/General/Publicações de alteração de atributos/"/>
    </mc:Choice>
  </mc:AlternateContent>
  <xr:revisionPtr revIDLastSave="1821" documentId="8_{75448D10-F9C8-472C-AEDD-043DD08F2090}" xr6:coauthVersionLast="47" xr6:coauthVersionMax="47" xr10:uidLastSave="{F9323108-96C6-499C-80CC-7439322871FB}"/>
  <bookViews>
    <workbookView xWindow="-120" yWindow="-120" windowWidth="20730" windowHeight="11160" activeTab="1" xr2:uid="{CEB8368B-96D9-4CC8-88FA-ECA646139708}"/>
  </bookViews>
  <sheets>
    <sheet name="Atributos" sheetId="2" r:id="rId1"/>
    <sheet name="Vínculos dos Atributos" sheetId="3" r:id="rId2"/>
    <sheet name="Retificações" sheetId="6" state="hidden" r:id="rId3"/>
    <sheet name="Dados lista suspensa" sheetId="4" state="hidden" r:id="rId4"/>
  </sheets>
  <definedNames>
    <definedName name="_xlnm._FilterDatabase" localSheetId="2" hidden="1">Retificações!$A$1:$J$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7042708-79E4-426C-AE03-9E201EF0A588}" keepAlive="1" name="Consulta - dadosExportados (8599)" description="Conexão com a consulta 'dadosExportados (8599)' na pasta de trabalho." type="5" refreshedVersion="8" background="1" saveData="1">
    <dbPr connection="Provider=Microsoft.Mashup.OleDb.1;Data Source=$Workbook$;Location=&quot;dadosExportados (8599)&quot;;Extended Properties=&quot;&quot;" command="SELECT * FROM [dadosExportados (8599)]"/>
  </connection>
  <connection id="2" xr16:uid="{A47EA3E4-C659-4C5C-BA06-2E538CBC9E6E}" keepAlive="1" name="Consulta - DETALHES_DOS_ATRIBUTOS_20240913" description="Conexão com a consulta 'DETALHES_DOS_ATRIBUTOS_20240913' na pasta de trabalho." type="5" refreshedVersion="0" background="1" saveData="1">
    <dbPr connection="Provider=Microsoft.Mashup.OleDb.1;Data Source=$Workbook$;Location=DETALHES_DOS_ATRIBUTOS_20240913;Extended Properties=&quot;&quot;" command="SELECT * FROM [DETALHES_DOS_ATRIBUTOS_20240913]"/>
  </connection>
  <connection id="3" xr16:uid="{54A7E492-825B-4DCE-BBE6-7637607D7097}" keepAlive="1" name="Consulta - download (2)" description="Conexão com a consulta 'download (2)' na pasta de trabalho." type="5" refreshedVersion="0" background="1" saveData="1">
    <dbPr connection="Provider=Microsoft.Mashup.OleDb.1;Data Source=$Workbook$;Location=&quot;download (2)&quot;;Extended Properties=&quot;&quot;" command="SELECT * FROM [download (2)]"/>
  </connection>
  <connection id="4" xr16:uid="{D2F4232E-A1E9-477A-963B-7EA03C9D3F9B}" keepAlive="1" name="Consulta - VINCULOS_DOS_ATRIBUTOS_20250711" description="Conexão com a consulta 'VINCULOS_DOS_ATRIBUTOS_20250711' na pasta de trabalho." type="5" refreshedVersion="0" background="1" saveData="1">
    <dbPr connection="Provider=Microsoft.Mashup.OleDb.1;Data Source=$Workbook$;Location=VINCULOS_DOS_ATRIBUTOS_20250711;Extended Properties=&quot;&quot;" command="SELECT * FROM [VINCULOS_DOS_ATRIBUTOS_20250711]"/>
  </connection>
</connections>
</file>

<file path=xl/sharedStrings.xml><?xml version="1.0" encoding="utf-8"?>
<sst xmlns="http://schemas.openxmlformats.org/spreadsheetml/2006/main" count="1516" uniqueCount="379">
  <si>
    <t>Ação</t>
  </si>
  <si>
    <t>ATT treinamento</t>
  </si>
  <si>
    <t>ATT Produção</t>
  </si>
  <si>
    <t>Nome do atributo</t>
  </si>
  <si>
    <t>Nome de apresentação</t>
  </si>
  <si>
    <t>Objetivo</t>
  </si>
  <si>
    <t>Órgão demandante</t>
  </si>
  <si>
    <t>Forma de preenchimento</t>
  </si>
  <si>
    <t>Código de valor/ Número de casas</t>
  </si>
  <si>
    <t>Descrição do valor</t>
  </si>
  <si>
    <t>Data da implementação</t>
  </si>
  <si>
    <t>Alteração nome apresentação</t>
  </si>
  <si>
    <t>-</t>
  </si>
  <si>
    <t>ATT_5960</t>
  </si>
  <si>
    <t>Destaque da importação da NCM 88073000</t>
  </si>
  <si>
    <t>Tipo de equipamento</t>
  </si>
  <si>
    <t>Produto; Tratamento administrativo</t>
  </si>
  <si>
    <t>MD</t>
  </si>
  <si>
    <t>lista estática</t>
  </si>
  <si>
    <t>Alteração descrição do valor</t>
  </si>
  <si>
    <t>01</t>
  </si>
  <si>
    <t>Para Aviões ou Helicópteros Militares</t>
  </si>
  <si>
    <t>Exclusão valor atributo</t>
  </si>
  <si>
    <t>ATT_17352</t>
  </si>
  <si>
    <t>ATT_13337</t>
  </si>
  <si>
    <t>Tipo de equipamento MD 8807</t>
  </si>
  <si>
    <t>02</t>
  </si>
  <si>
    <t>Exclusão de atributo</t>
  </si>
  <si>
    <t>ATT_5221</t>
  </si>
  <si>
    <t>Destaque Importação NCM 89069000</t>
  </si>
  <si>
    <t>Destaque LI</t>
  </si>
  <si>
    <t>ATT_5940</t>
  </si>
  <si>
    <t>Destaque importação NCM 88071000</t>
  </si>
  <si>
    <t>ATT_5941</t>
  </si>
  <si>
    <t>Destaque da importação da NCM 88072000</t>
  </si>
  <si>
    <t>ATT_11620</t>
  </si>
  <si>
    <t>Destaque de importação NCM 88010000</t>
  </si>
  <si>
    <t>ATT_15393</t>
  </si>
  <si>
    <t>ATT_12003</t>
  </si>
  <si>
    <t>Detalhamento 88010000</t>
  </si>
  <si>
    <t>Detalhamento</t>
  </si>
  <si>
    <t>03</t>
  </si>
  <si>
    <t>Balões e Dirigíveis, Planadores, Asas Voadoras, e outros veículos aéreos não concebidos para propulsão a motor, todos com características técnicas para uso militar.</t>
  </si>
  <si>
    <t>ATT_12241</t>
  </si>
  <si>
    <t>Destaque subitem 87033310 e 87042190</t>
  </si>
  <si>
    <t>ATT_2220</t>
  </si>
  <si>
    <t>ATT_2391</t>
  </si>
  <si>
    <t>Destaque subitem 30029099</t>
  </si>
  <si>
    <t>Ibama</t>
  </si>
  <si>
    <t>ATT_2614</t>
  </si>
  <si>
    <t>ATT_2485</t>
  </si>
  <si>
    <t>Destaque subitem 85481090</t>
  </si>
  <si>
    <t>ATT_5833</t>
  </si>
  <si>
    <t>ATT_10485</t>
  </si>
  <si>
    <t>Compostos da tabela 2 da OPAQ 29299021</t>
  </si>
  <si>
    <t>Compostos da tabela 2 da OPAQ</t>
  </si>
  <si>
    <t>MCT</t>
  </si>
  <si>
    <t>ATT_2103</t>
  </si>
  <si>
    <t>ATT_2275</t>
  </si>
  <si>
    <t>Destaque subitem 38220010</t>
  </si>
  <si>
    <t>CNEN</t>
  </si>
  <si>
    <t>ATT_5841</t>
  </si>
  <si>
    <t>ATT_9693</t>
  </si>
  <si>
    <t>Compostos da tabela 2 da OPAQ 29339999</t>
  </si>
  <si>
    <t>ATT_2096</t>
  </si>
  <si>
    <t>ATT_2268</t>
  </si>
  <si>
    <t>Destaque subitem 27101999</t>
  </si>
  <si>
    <t>ATT_2100</t>
  </si>
  <si>
    <t>ATT_2272</t>
  </si>
  <si>
    <t>Destaque subitem 28402000</t>
  </si>
  <si>
    <t>ATT_2102</t>
  </si>
  <si>
    <t>ATT_2274</t>
  </si>
  <si>
    <t>Destaque subitem 38099190</t>
  </si>
  <si>
    <t>ATT_2112</t>
  </si>
  <si>
    <t>ATT_2284</t>
  </si>
  <si>
    <t>Destaque subitem 84769000</t>
  </si>
  <si>
    <t>ECT</t>
  </si>
  <si>
    <t>ATT_2261</t>
  </si>
  <si>
    <t>ATT_2560</t>
  </si>
  <si>
    <t>Ind. Farmacêutica/alimentícia/cosmética</t>
  </si>
  <si>
    <t>ANP</t>
  </si>
  <si>
    <t>NCM vinculada</t>
  </si>
  <si>
    <t>Exceção</t>
  </si>
  <si>
    <t>Modalidade de Operação</t>
  </si>
  <si>
    <t>Preenchimento obrigatório</t>
  </si>
  <si>
    <t>Multivalorado</t>
  </si>
  <si>
    <t>Data de implementação (00h00)</t>
  </si>
  <si>
    <t>Exclusão de vínculo em NCM</t>
  </si>
  <si>
    <t>ATT_5830</t>
  </si>
  <si>
    <t>ATT_9195</t>
  </si>
  <si>
    <t>Compostos da tabela 1 da OPAQ 2844</t>
  </si>
  <si>
    <t>Substância das tabelas da CPAQ</t>
  </si>
  <si>
    <t>28444100</t>
  </si>
  <si>
    <t>Importação</t>
  </si>
  <si>
    <t>True</t>
  </si>
  <si>
    <t>false</t>
  </si>
  <si>
    <t>28444200</t>
  </si>
  <si>
    <t>28444400</t>
  </si>
  <si>
    <t>ATT_5831</t>
  </si>
  <si>
    <t>ATT_9546</t>
  </si>
  <si>
    <t>Compostos da tabela 2 da OPAQ 29211992</t>
  </si>
  <si>
    <t>29211992</t>
  </si>
  <si>
    <t>29299021</t>
  </si>
  <si>
    <t>ATT_5834</t>
  </si>
  <si>
    <t>ATT_8664</t>
  </si>
  <si>
    <t>Compostos da tabela 2 da OPAQ 29299022</t>
  </si>
  <si>
    <t>29299022</t>
  </si>
  <si>
    <t>ATT_5836</t>
  </si>
  <si>
    <t>ATT_10851</t>
  </si>
  <si>
    <t>Compostos da tabela 2 da OPAQ 29309041</t>
  </si>
  <si>
    <t>29309041</t>
  </si>
  <si>
    <t>ATT_5837</t>
  </si>
  <si>
    <t>ATT_10466</t>
  </si>
  <si>
    <t>Compostos da tabela 2 da OPAQ 29309097</t>
  </si>
  <si>
    <t>29309097</t>
  </si>
  <si>
    <t>29339999</t>
  </si>
  <si>
    <t>ATT_5843</t>
  </si>
  <si>
    <t>ATT_8758</t>
  </si>
  <si>
    <t>Compostos da tabela 2 da OPAQ 39079991</t>
  </si>
  <si>
    <t>39079991</t>
  </si>
  <si>
    <t>ATT_5844</t>
  </si>
  <si>
    <t>ATT_10087</t>
  </si>
  <si>
    <t>Compostos tabelas 1 e 2 da OPAQ 28459000</t>
  </si>
  <si>
    <t>Compostos das tabelas 1 e 2 da OPAQ</t>
  </si>
  <si>
    <t>28459000</t>
  </si>
  <si>
    <t>ATT_5845</t>
  </si>
  <si>
    <t>ATT_9540</t>
  </si>
  <si>
    <t>Compostos tabelas 1 e 2 da OPAQ 29309096</t>
  </si>
  <si>
    <t>29309096</t>
  </si>
  <si>
    <t>ATT_5846</t>
  </si>
  <si>
    <t>ATT_8522</t>
  </si>
  <si>
    <t>Compostos tabelas 1 e 2 da OPAQ 2931</t>
  </si>
  <si>
    <t>29314800</t>
  </si>
  <si>
    <t>29315300</t>
  </si>
  <si>
    <t>29315999</t>
  </si>
  <si>
    <t>ATT_2573</t>
  </si>
  <si>
    <t>De espécies dos apêndices da CITES</t>
  </si>
  <si>
    <t>03051000</t>
  </si>
  <si>
    <t>03052000</t>
  </si>
  <si>
    <t>94019010</t>
  </si>
  <si>
    <t>94039010</t>
  </si>
  <si>
    <t>03057100</t>
  </si>
  <si>
    <t>15211000</t>
  </si>
  <si>
    <t>16042090</t>
  </si>
  <si>
    <t>34049029</t>
  </si>
  <si>
    <t>44041000</t>
  </si>
  <si>
    <t>44042000</t>
  </si>
  <si>
    <t>44061100</t>
  </si>
  <si>
    <t>44069100</t>
  </si>
  <si>
    <t>44069200</t>
  </si>
  <si>
    <t>44091000</t>
  </si>
  <si>
    <t>44092200</t>
  </si>
  <si>
    <t>44092900</t>
  </si>
  <si>
    <t>44123100</t>
  </si>
  <si>
    <t>44123300</t>
  </si>
  <si>
    <t>44123400</t>
  </si>
  <si>
    <t>44123900</t>
  </si>
  <si>
    <t>44129900</t>
  </si>
  <si>
    <t>44129400</t>
  </si>
  <si>
    <t>33012912</t>
  </si>
  <si>
    <t>94036000</t>
  </si>
  <si>
    <t>ATT_2331</t>
  </si>
  <si>
    <t>ATT_2630</t>
  </si>
  <si>
    <t>Dest 03081100,03081200,03081900,16056100</t>
  </si>
  <si>
    <t>16056100</t>
  </si>
  <si>
    <t>88072000</t>
  </si>
  <si>
    <t>88010000</t>
  </si>
  <si>
    <t>ATT_2259</t>
  </si>
  <si>
    <t>ATT_2558</t>
  </si>
  <si>
    <t xml:space="preserve">Destaque IBAMA Capítulo 28 </t>
  </si>
  <si>
    <t>28</t>
  </si>
  <si>
    <t>88071000</t>
  </si>
  <si>
    <t>89069000</t>
  </si>
  <si>
    <t>ATT_2094</t>
  </si>
  <si>
    <t>ATT_2266</t>
  </si>
  <si>
    <t>Destaque isolado Anguilla Anguilla</t>
  </si>
  <si>
    <t>16041700</t>
  </si>
  <si>
    <t>ATT_2270</t>
  </si>
  <si>
    <t>ATT_2569</t>
  </si>
  <si>
    <t>Destaque Posição 3808 IBAMA</t>
  </si>
  <si>
    <t>3808</t>
  </si>
  <si>
    <t>ATT_2322</t>
  </si>
  <si>
    <t>ATT_2621</t>
  </si>
  <si>
    <t>Destaque proteção floresta, amb. Hídrico</t>
  </si>
  <si>
    <t>29313911</t>
  </si>
  <si>
    <t>29313912</t>
  </si>
  <si>
    <t>29333922</t>
  </si>
  <si>
    <t>29333929</t>
  </si>
  <si>
    <t>29342040</t>
  </si>
  <si>
    <t>ATT_2409</t>
  </si>
  <si>
    <t>ATT_2709</t>
  </si>
  <si>
    <t>Destaque subitem 03029900</t>
  </si>
  <si>
    <t>03029900</t>
  </si>
  <si>
    <t>ATT_2679</t>
  </si>
  <si>
    <t>ATT_2550</t>
  </si>
  <si>
    <t>Destaque subitem 16055600</t>
  </si>
  <si>
    <t>16055600</t>
  </si>
  <si>
    <t>27101999</t>
  </si>
  <si>
    <t>28402000</t>
  </si>
  <si>
    <t>ATT_2430</t>
  </si>
  <si>
    <t>ATT_2730</t>
  </si>
  <si>
    <t>Destaque subitem 29033919</t>
  </si>
  <si>
    <t>29033919</t>
  </si>
  <si>
    <t>ATT_2574</t>
  </si>
  <si>
    <t>ATT_2445</t>
  </si>
  <si>
    <t>Destaque subitem 29033929</t>
  </si>
  <si>
    <t>29033929</t>
  </si>
  <si>
    <t>ATT_2650</t>
  </si>
  <si>
    <t>ATT_2521</t>
  </si>
  <si>
    <t>Destaque subitem 29039919</t>
  </si>
  <si>
    <t>29039919</t>
  </si>
  <si>
    <t>ATT_2580</t>
  </si>
  <si>
    <t>ATT_2451</t>
  </si>
  <si>
    <t>Destaque subitem 29203000</t>
  </si>
  <si>
    <t>29203000</t>
  </si>
  <si>
    <t>ATT_2638</t>
  </si>
  <si>
    <t>ATT_2509</t>
  </si>
  <si>
    <t>Destaque subitem 29214322</t>
  </si>
  <si>
    <t>29214322</t>
  </si>
  <si>
    <t>ATT_2551</t>
  </si>
  <si>
    <t>ATT_2847</t>
  </si>
  <si>
    <t>Destaque subitem 29242939</t>
  </si>
  <si>
    <t>29242939</t>
  </si>
  <si>
    <t>ATT_2101</t>
  </si>
  <si>
    <t>ATT_2273</t>
  </si>
  <si>
    <t>Destaque subitem 29311000</t>
  </si>
  <si>
    <t>30029099</t>
  </si>
  <si>
    <t>ATT_2568</t>
  </si>
  <si>
    <t>ATT_2439</t>
  </si>
  <si>
    <t>Destaque subitem 38085200</t>
  </si>
  <si>
    <t>38085200</t>
  </si>
  <si>
    <t>38099190</t>
  </si>
  <si>
    <t>38220010</t>
  </si>
  <si>
    <t>ATT_2640</t>
  </si>
  <si>
    <t>ATT_2511</t>
  </si>
  <si>
    <t>Destaque subitem 41152000</t>
  </si>
  <si>
    <t>41152000</t>
  </si>
  <si>
    <t>ATT_16590</t>
  </si>
  <si>
    <t>ATT_12940</t>
  </si>
  <si>
    <t>Destaque subitem 42021900</t>
  </si>
  <si>
    <t>42021900</t>
  </si>
  <si>
    <t>ATT_2214</t>
  </si>
  <si>
    <t>ATT_2385</t>
  </si>
  <si>
    <t>Destaque subitem 84191990</t>
  </si>
  <si>
    <t>Tipo de aquecedores</t>
  </si>
  <si>
    <t>84191990</t>
  </si>
  <si>
    <t>ATT_16290</t>
  </si>
  <si>
    <t>ATT_12533</t>
  </si>
  <si>
    <t>Destaque subitem 84502090</t>
  </si>
  <si>
    <t>84502090</t>
  </si>
  <si>
    <t>84769000</t>
  </si>
  <si>
    <t>ATT_18140</t>
  </si>
  <si>
    <t>ATT_2505</t>
  </si>
  <si>
    <t>Destaque subitem 85366990.</t>
  </si>
  <si>
    <t>85366990</t>
  </si>
  <si>
    <t>85481090</t>
  </si>
  <si>
    <t>87033310</t>
  </si>
  <si>
    <t>87042190</t>
  </si>
  <si>
    <t>ATT_2159</t>
  </si>
  <si>
    <t>ATT_2330</t>
  </si>
  <si>
    <t>Destaque subitens 25241000 e 25249000</t>
  </si>
  <si>
    <t>25241000</t>
  </si>
  <si>
    <t>25249000</t>
  </si>
  <si>
    <t>ATT_2307</t>
  </si>
  <si>
    <t>Destaque subitens 39269090 e 90200000</t>
  </si>
  <si>
    <t>96200000</t>
  </si>
  <si>
    <t>False</t>
  </si>
  <si>
    <t>ATT_2341</t>
  </si>
  <si>
    <t>Destaque subitens 70071100 e 70072100</t>
  </si>
  <si>
    <t>70071100</t>
  </si>
  <si>
    <t>70072100</t>
  </si>
  <si>
    <t>ATT_2571</t>
  </si>
  <si>
    <t>Espécies dos apêndices da CITES</t>
  </si>
  <si>
    <t>03029100</t>
  </si>
  <si>
    <t>03039100</t>
  </si>
  <si>
    <t>03038190</t>
  </si>
  <si>
    <t>03048890</t>
  </si>
  <si>
    <t>44011100</t>
  </si>
  <si>
    <t>44011200</t>
  </si>
  <si>
    <t>44012100</t>
  </si>
  <si>
    <t>44012200</t>
  </si>
  <si>
    <t>ATT_10445</t>
  </si>
  <si>
    <t>Estojo escolar?</t>
  </si>
  <si>
    <t>Estojo de uso escolar?</t>
  </si>
  <si>
    <t>44209000</t>
  </si>
  <si>
    <t>ATT_2294</t>
  </si>
  <si>
    <t>ATT_2593</t>
  </si>
  <si>
    <t>Formulação produto preservativo madeira</t>
  </si>
  <si>
    <t>28191000</t>
  </si>
  <si>
    <t>28255010</t>
  </si>
  <si>
    <t>28332520</t>
  </si>
  <si>
    <t>29071200</t>
  </si>
  <si>
    <t>29081921</t>
  </si>
  <si>
    <t>29269023</t>
  </si>
  <si>
    <t>29269024</t>
  </si>
  <si>
    <t>29319046</t>
  </si>
  <si>
    <t>29339952</t>
  </si>
  <si>
    <t>Inclusão de vínculo em NCM</t>
  </si>
  <si>
    <t>ATT_11607</t>
  </si>
  <si>
    <t>ATT_8596</t>
  </si>
  <si>
    <t>Potência no volante</t>
  </si>
  <si>
    <t>84293000</t>
  </si>
  <si>
    <t>84305000</t>
  </si>
  <si>
    <t>84324100</t>
  </si>
  <si>
    <t>84324200</t>
  </si>
  <si>
    <t>84333000</t>
  </si>
  <si>
    <t>84335100</t>
  </si>
  <si>
    <t>84335200</t>
  </si>
  <si>
    <t>84335300</t>
  </si>
  <si>
    <t>84335919</t>
  </si>
  <si>
    <t>84335990</t>
  </si>
  <si>
    <t>84368000</t>
  </si>
  <si>
    <t>ATT_15591</t>
  </si>
  <si>
    <t>ATT_12040</t>
  </si>
  <si>
    <t>Referência de licenciamento Ibama</t>
  </si>
  <si>
    <t>27109110</t>
  </si>
  <si>
    <t>27109120</t>
  </si>
  <si>
    <t>38248210</t>
  </si>
  <si>
    <t>38248290</t>
  </si>
  <si>
    <t>85492100</t>
  </si>
  <si>
    <t>85493100</t>
  </si>
  <si>
    <t>85499100</t>
  </si>
  <si>
    <t>ATT_5407</t>
  </si>
  <si>
    <t>ATT_8973</t>
  </si>
  <si>
    <t>Remediador ambiental?</t>
  </si>
  <si>
    <t>30024999</t>
  </si>
  <si>
    <t>30025900</t>
  </si>
  <si>
    <t>ATT_18110</t>
  </si>
  <si>
    <t>ATT_13981</t>
  </si>
  <si>
    <t>Resíduos ou desperdícios</t>
  </si>
  <si>
    <t>28048000</t>
  </si>
  <si>
    <t>26202100</t>
  </si>
  <si>
    <t>26202900</t>
  </si>
  <si>
    <t>26206000</t>
  </si>
  <si>
    <t>26209100</t>
  </si>
  <si>
    <t>26211000</t>
  </si>
  <si>
    <t>27109900</t>
  </si>
  <si>
    <t>27139000</t>
  </si>
  <si>
    <t>30069200</t>
  </si>
  <si>
    <t>38040011</t>
  </si>
  <si>
    <t>38040012</t>
  </si>
  <si>
    <t>38251000</t>
  </si>
  <si>
    <t>38252000</t>
  </si>
  <si>
    <t>38253000</t>
  </si>
  <si>
    <t>38254100</t>
  </si>
  <si>
    <t>38254900</t>
  </si>
  <si>
    <t>38255000</t>
  </si>
  <si>
    <t>40121100</t>
  </si>
  <si>
    <t>40121200</t>
  </si>
  <si>
    <t>40122000</t>
  </si>
  <si>
    <t>81125200</t>
  </si>
  <si>
    <t>85491100</t>
  </si>
  <si>
    <t>85491200</t>
  </si>
  <si>
    <t>88073000</t>
  </si>
  <si>
    <t>ATT_5143</t>
  </si>
  <si>
    <t>Destaque DFPC 93063000</t>
  </si>
  <si>
    <t>93063000</t>
  </si>
  <si>
    <t>Condicionado</t>
  </si>
  <si>
    <t>Motivo</t>
  </si>
  <si>
    <t>Alteração de campo</t>
  </si>
  <si>
    <t>DUIMP</t>
  </si>
  <si>
    <t>Alteração de demandante</t>
  </si>
  <si>
    <t>DUIMP; Tratamento administrativo</t>
  </si>
  <si>
    <t>Produto</t>
  </si>
  <si>
    <t>Alteração objetivo</t>
  </si>
  <si>
    <t>Tratamento tributário</t>
  </si>
  <si>
    <t>Alteração para preenchimento obrigatório</t>
  </si>
  <si>
    <t>Alteração para preenchimento opcional</t>
  </si>
  <si>
    <t>Inclusão de atributo</t>
  </si>
  <si>
    <t>Inclusão de condicionado</t>
  </si>
  <si>
    <t>Inclusão de exceção em vínculo de NCM</t>
  </si>
  <si>
    <t>Inclusão/alteração de orientação de preenchimento</t>
  </si>
  <si>
    <t>Inclusão órgão demandante</t>
  </si>
  <si>
    <t>Inclusão valor atributo</t>
  </si>
  <si>
    <t>ATT_2305</t>
  </si>
  <si>
    <t>ATT_2604</t>
  </si>
  <si>
    <t>72254090</t>
  </si>
  <si>
    <t>Destaque DFPC Blindagem balística</t>
  </si>
  <si>
    <t>ATT_21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name val="Aptos Narrow"/>
      <family val="2"/>
      <scheme val="minor"/>
    </font>
    <font>
      <sz val="8"/>
      <name val="Aptos Narrow"/>
      <family val="2"/>
      <scheme val="minor"/>
    </font>
    <font>
      <sz val="10"/>
      <name val="Arial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1"/>
      <color theme="0"/>
      <name val="Calibri"/>
      <family val="2"/>
    </font>
    <font>
      <sz val="11"/>
      <color rgb="FFFF0000"/>
      <name val="Aptos Narrow"/>
      <family val="2"/>
      <scheme val="minor"/>
    </font>
    <font>
      <sz val="11"/>
      <color rgb="FF000000"/>
      <name val="Calibri"/>
      <family val="2"/>
    </font>
    <font>
      <sz val="11"/>
      <color rgb="FF333333"/>
      <name val="Calibri"/>
      <family val="2"/>
    </font>
    <font>
      <sz val="11"/>
      <color theme="1"/>
      <name val="Calibri"/>
    </font>
  </fonts>
  <fills count="3">
    <fill>
      <patternFill patternType="none"/>
    </fill>
    <fill>
      <patternFill patternType="gray125"/>
    </fill>
    <fill>
      <patternFill patternType="solid">
        <fgColor theme="4"/>
        <bgColor theme="4"/>
      </patternFill>
    </fill>
  </fills>
  <borders count="4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 style="medium">
        <color rgb="FFD4D4D4"/>
      </right>
      <top/>
      <bottom/>
      <diagonal/>
    </border>
  </borders>
  <cellStyleXfs count="2">
    <xf numFmtId="0" fontId="0" fillId="0" borderId="0"/>
    <xf numFmtId="0" fontId="4" fillId="0" borderId="0"/>
  </cellStyleXfs>
  <cellXfs count="38">
    <xf numFmtId="0" fontId="0" fillId="0" borderId="0" xfId="0"/>
    <xf numFmtId="49" fontId="0" fillId="0" borderId="0" xfId="0" applyNumberFormat="1"/>
    <xf numFmtId="0" fontId="2" fillId="0" borderId="0" xfId="0" applyFont="1"/>
    <xf numFmtId="0" fontId="5" fillId="0" borderId="0" xfId="0" applyFont="1"/>
    <xf numFmtId="49" fontId="5" fillId="0" borderId="0" xfId="0" applyNumberFormat="1" applyFont="1" applyAlignment="1">
      <alignment horizontal="left" vertical="top"/>
    </xf>
    <xf numFmtId="0" fontId="5" fillId="0" borderId="0" xfId="0" applyFont="1" applyAlignment="1">
      <alignment horizontal="left" vertical="center"/>
    </xf>
    <xf numFmtId="0" fontId="6" fillId="0" borderId="0" xfId="0" applyFont="1"/>
    <xf numFmtId="0" fontId="1" fillId="0" borderId="2" xfId="0" applyFont="1" applyBorder="1" applyAlignment="1">
      <alignment horizontal="center" vertical="center"/>
    </xf>
    <xf numFmtId="0" fontId="1" fillId="0" borderId="2" xfId="0" applyFont="1" applyBorder="1" applyAlignment="1">
      <alignment horizontal="left" vertical="center"/>
    </xf>
    <xf numFmtId="49" fontId="1" fillId="0" borderId="2" xfId="0" applyNumberFormat="1" applyFont="1" applyBorder="1" applyAlignment="1">
      <alignment horizontal="left" vertical="center"/>
    </xf>
    <xf numFmtId="14" fontId="5" fillId="0" borderId="0" xfId="0" applyNumberFormat="1" applyFont="1" applyAlignment="1">
      <alignment horizontal="left" vertical="center"/>
    </xf>
    <xf numFmtId="14" fontId="0" fillId="0" borderId="0" xfId="0" applyNumberFormat="1" applyAlignment="1">
      <alignment horizontal="left"/>
    </xf>
    <xf numFmtId="0" fontId="8" fillId="0" borderId="0" xfId="0" applyFont="1"/>
    <xf numFmtId="0" fontId="7" fillId="0" borderId="0" xfId="0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1" fillId="2" borderId="1" xfId="0" applyFont="1" applyFill="1" applyBorder="1" applyAlignment="1">
      <alignment horizontal="left" vertical="center"/>
    </xf>
    <xf numFmtId="0" fontId="1" fillId="2" borderId="0" xfId="0" applyFont="1" applyFill="1" applyAlignment="1">
      <alignment horizontal="left" vertical="center"/>
    </xf>
    <xf numFmtId="0" fontId="0" fillId="0" borderId="0" xfId="0" applyAlignment="1">
      <alignment horizontal="left"/>
    </xf>
    <xf numFmtId="14" fontId="1" fillId="2" borderId="0" xfId="0" applyNumberFormat="1" applyFont="1" applyFill="1" applyAlignment="1">
      <alignment horizontal="left" vertical="top"/>
    </xf>
    <xf numFmtId="14" fontId="5" fillId="0" borderId="0" xfId="0" applyNumberFormat="1" applyFont="1" applyAlignment="1">
      <alignment horizontal="left" vertical="top"/>
    </xf>
    <xf numFmtId="14" fontId="0" fillId="0" borderId="0" xfId="0" applyNumberFormat="1" applyAlignment="1">
      <alignment horizontal="left" vertical="top"/>
    </xf>
    <xf numFmtId="0" fontId="5" fillId="0" borderId="0" xfId="0" applyFont="1" applyAlignment="1">
      <alignment horizontal="left" vertical="top"/>
    </xf>
    <xf numFmtId="49" fontId="6" fillId="0" borderId="0" xfId="0" applyNumberFormat="1" applyFont="1"/>
    <xf numFmtId="14" fontId="1" fillId="0" borderId="2" xfId="0" applyNumberFormat="1" applyFont="1" applyBorder="1" applyAlignment="1">
      <alignment horizontal="center" vertical="center"/>
    </xf>
    <xf numFmtId="14" fontId="6" fillId="0" borderId="0" xfId="0" applyNumberFormat="1" applyFont="1"/>
    <xf numFmtId="14" fontId="0" fillId="0" borderId="0" xfId="0" applyNumberFormat="1"/>
    <xf numFmtId="0" fontId="6" fillId="0" borderId="0" xfId="0" applyFont="1" applyAlignment="1">
      <alignment horizontal="left" vertical="top"/>
    </xf>
    <xf numFmtId="0" fontId="9" fillId="0" borderId="0" xfId="0" applyFont="1"/>
    <xf numFmtId="0" fontId="10" fillId="0" borderId="0" xfId="0" applyFont="1"/>
    <xf numFmtId="49" fontId="0" fillId="0" borderId="0" xfId="0" applyNumberFormat="1" applyAlignment="1">
      <alignment horizontal="center" vertical="center"/>
    </xf>
    <xf numFmtId="49" fontId="5" fillId="0" borderId="0" xfId="0" applyNumberFormat="1" applyFont="1" applyAlignment="1">
      <alignment horizontal="center" vertical="center"/>
    </xf>
    <xf numFmtId="0" fontId="10" fillId="0" borderId="3" xfId="0" applyFont="1" applyBorder="1" applyAlignment="1">
      <alignment vertical="center" wrapText="1"/>
    </xf>
    <xf numFmtId="0" fontId="0" fillId="0" borderId="0" xfId="0" applyAlignment="1">
      <alignment horizontal="center"/>
    </xf>
    <xf numFmtId="49" fontId="1" fillId="0" borderId="0" xfId="0" applyNumberFormat="1" applyFont="1" applyAlignment="1">
      <alignment horizontal="left" vertical="center"/>
    </xf>
    <xf numFmtId="0" fontId="11" fillId="0" borderId="0" xfId="0" applyFont="1" applyAlignment="1">
      <alignment horizontal="left" vertical="top"/>
    </xf>
    <xf numFmtId="49" fontId="6" fillId="0" borderId="0" xfId="0" applyNumberFormat="1" applyFont="1" applyAlignment="1">
      <alignment horizontal="center" vertical="center"/>
    </xf>
    <xf numFmtId="49" fontId="6" fillId="0" borderId="0" xfId="0" applyNumberFormat="1" applyFont="1" applyAlignment="1">
      <alignment horizontal="left" vertical="top"/>
    </xf>
    <xf numFmtId="0" fontId="1" fillId="0" borderId="0" xfId="0" applyFont="1" applyAlignment="1">
      <alignment horizontal="left" vertical="center"/>
    </xf>
  </cellXfs>
  <cellStyles count="2">
    <cellStyle name="Normal" xfId="0" builtinId="0"/>
    <cellStyle name="Normal 13" xfId="1" xr:uid="{73573952-B594-4AA3-A7F1-C53F6685BDEA}"/>
  </cellStyles>
  <dxfs count="5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9" formatCode="dd/mm/yyyy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color auto="1"/>
        <name val="Calibri"/>
        <family val="2"/>
        <scheme val="none"/>
      </font>
      <fill>
        <patternFill patternType="none">
          <fgColor indexed="64"/>
          <bgColor indexed="65"/>
        </patternFill>
      </fill>
    </dxf>
    <dxf>
      <font>
        <color auto="1"/>
        <name val="Calibri"/>
        <family val="2"/>
        <scheme val="none"/>
      </font>
      <fill>
        <patternFill patternType="none">
          <fgColor indexed="64"/>
          <bgColor indexed="65"/>
        </patternFill>
      </fill>
    </dxf>
    <dxf>
      <font>
        <color auto="1"/>
        <name val="Calibri"/>
        <family val="2"/>
        <scheme val="none"/>
      </font>
      <fill>
        <patternFill patternType="none">
          <fgColor indexed="64"/>
          <bgColor indexed="65"/>
        </patternFill>
      </fill>
    </dxf>
    <dxf>
      <font>
        <color auto="1"/>
        <name val="Calibri"/>
        <family val="2"/>
        <scheme val="none"/>
      </font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auto="1"/>
        </patternFill>
      </fill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top style="thin">
          <color theme="4" tint="0.39997558519241921"/>
        </top>
        <bottom style="thin">
          <color theme="4" tint="0.39997558519241921"/>
        </bottom>
      </border>
    </dxf>
    <dxf>
      <fill>
        <patternFill patternType="none">
          <fgColor indexed="64"/>
          <bgColor auto="1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19" formatCode="dd/mm/yyyy"/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30" formatCode="@"/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4"/>
          <bgColor theme="4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9" formatCode="dd/mm/yyyy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19" formatCode="dd/mm/yyyy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30" formatCode="@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D427AC-71B4-44C4-9DC9-4BAD82F8F2C7}" name="Tabela2" displayName="Tabela2" ref="A1:K20" totalsRowShown="0" headerRowDxfId="52" dataDxfId="51">
  <autoFilter ref="A1:K20" xr:uid="{00D427AC-71B4-44C4-9DC9-4BAD82F8F2C7}"/>
  <tableColumns count="11">
    <tableColumn id="1" xr3:uid="{13C7FE5E-D675-498F-AB59-F3905E9592C3}" name="Ação" dataDxfId="50" totalsRowDxfId="49"/>
    <tableColumn id="2" xr3:uid="{1CD4DE0E-E09A-41A4-ACCC-41A8703C98AF}" name="ATT treinamento" dataDxfId="48" totalsRowDxfId="47"/>
    <tableColumn id="14" xr3:uid="{67DBC5A0-5AA8-44D8-A66F-0352881BA1FD}" name="ATT Produção" dataDxfId="46" totalsRowDxfId="45"/>
    <tableColumn id="4" xr3:uid="{7E09185B-5822-48AA-A1DA-2B715FF8F1F2}" name="Nome do atributo" dataDxfId="44" totalsRowDxfId="43"/>
    <tableColumn id="5" xr3:uid="{807BE34E-4F40-4F30-AD95-B34C1B4824ED}" name="Nome de apresentação" dataDxfId="42" totalsRowDxfId="41"/>
    <tableColumn id="6" xr3:uid="{87654049-BE74-4B4A-8ABE-F7F65B78226F}" name="Objetivo" dataDxfId="40" totalsRowDxfId="39"/>
    <tableColumn id="7" xr3:uid="{CF958171-143B-4D9A-A7C0-1D3E83FBBC1F}" name="Órgão demandante" dataDxfId="38" totalsRowDxfId="37"/>
    <tableColumn id="8" xr3:uid="{2BEF3D28-E924-4DA4-BCC3-11BD97D8A630}" name="Forma de preenchimento" dataDxfId="36" totalsRowDxfId="35"/>
    <tableColumn id="9" xr3:uid="{E5D2BAAE-BB4F-4CCE-A86C-6C64A8EC45E8}" name="Código de valor/ Número de casas" dataDxfId="34" totalsRowDxfId="33"/>
    <tableColumn id="10" xr3:uid="{8DE4806D-F020-4636-B873-4B44F881BA73}" name="Descrição do valor" dataDxfId="32" totalsRowDxfId="31"/>
    <tableColumn id="11" xr3:uid="{D0042A24-4233-44ED-A5D4-0CAAD75E9954}" name="Data da implementação" dataDxfId="30" totalsRowDxfId="2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173D61F-3E7A-49D5-8A41-8FE5EB871C1E}" name="Tabela4" displayName="Tabela4" ref="A1:K146" totalsRowShown="0" headerRowDxfId="28" dataDxfId="27">
  <autoFilter ref="A1:K146" xr:uid="{8173D61F-3E7A-49D5-8A41-8FE5EB871C1E}"/>
  <tableColumns count="11">
    <tableColumn id="8" xr3:uid="{1E11E6D8-9F39-40F8-B653-59FF4A0D7657}" name="Ação" dataDxfId="26"/>
    <tableColumn id="1" xr3:uid="{4499016C-811E-431B-BE9B-93F254EEB5BA}" name="ATT treinamento" dataDxfId="25"/>
    <tableColumn id="13" xr3:uid="{C3322A64-8F3B-4035-932B-49D8ACB2AC04}" name="ATT Produção" dataDxfId="24"/>
    <tableColumn id="2" xr3:uid="{39091451-6614-4585-A6F3-234BAACD4C5A}" name="Nome do atributo" dataDxfId="23"/>
    <tableColumn id="3" xr3:uid="{CCAF5F74-A2F3-491E-AE58-53F8BDB631B2}" name="Nome de apresentação" dataDxfId="22"/>
    <tableColumn id="4" xr3:uid="{52D1CF96-F972-4206-ABC7-AE53974DA4E9}" name="NCM vinculada" dataDxfId="21"/>
    <tableColumn id="9" xr3:uid="{4E68D4CA-5561-4050-98EF-6A1E7BAB5641}" name="Exceção" dataDxfId="20"/>
    <tableColumn id="5" xr3:uid="{C9C92318-705A-4836-BCFC-7717350A18FA}" name="Modalidade de Operação" dataDxfId="19"/>
    <tableColumn id="6" xr3:uid="{754AD2E7-21B4-4B53-BEF4-0BCADDD4E660}" name="Preenchimento obrigatório" dataDxfId="18"/>
    <tableColumn id="7" xr3:uid="{5D2378F8-A5D0-4DCB-B10C-9DF62D196808}" name="Multivalorado" dataDxfId="17"/>
    <tableColumn id="15" xr3:uid="{C7765D18-2460-4A03-9059-A77FC73F4C3D}" name="Data de implementação (00h00)" dataDxfId="16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B3F1116-9AD1-42FE-B7DD-B422AB4F4805}" name="Tabela1" displayName="Tabela1" ref="A1:J2" insertRow="1" totalsRowShown="0" headerRowDxfId="15" dataDxfId="13" headerRowBorderDxfId="14" tableBorderDxfId="12" totalsRowBorderDxfId="11">
  <autoFilter ref="A1:J2" xr:uid="{3B3F1116-9AD1-42FE-B7DD-B422AB4F4805}"/>
  <tableColumns count="10">
    <tableColumn id="1" xr3:uid="{E2C10448-100C-45B6-A0D6-D0E73BC1A180}" name="Ação" dataDxfId="10"/>
    <tableColumn id="2" xr3:uid="{7323E02C-4256-424F-A1D1-8046DF9FF540}" name="ATT treinamento" dataDxfId="9"/>
    <tableColumn id="3" xr3:uid="{8FA7590A-604E-4514-B731-6F8A3659E15C}" name="ATT Produção" dataDxfId="8"/>
    <tableColumn id="4" xr3:uid="{B823F581-FD38-4CB6-BBD6-115B1A00DD2C}" name="Nome do atributo" dataDxfId="7"/>
    <tableColumn id="5" xr3:uid="{008B8260-2705-4C0E-BD72-07843CD94700}" name="Nome de apresentação" dataDxfId="6"/>
    <tableColumn id="8" xr3:uid="{217F7CCA-7C4D-44DF-9D87-E289803C049E}" name="Órgão demandante"/>
    <tableColumn id="6" xr3:uid="{97074E4E-9568-4F17-A6EC-1EE5CD916B8B}" name="NCM vinculada" dataDxfId="5"/>
    <tableColumn id="7" xr3:uid="{81D52311-B07C-4011-8B20-7A2DA10010F5}" name="Condicionado" dataDxfId="4"/>
    <tableColumn id="11" xr3:uid="{0DA5FC6B-3471-413C-A2B3-DDA89C4C8F53}" name="Motivo" dataDxfId="3"/>
    <tableColumn id="12" xr3:uid="{C3BEEA05-1EA5-4161-B9F4-DF4A82875259}" name="Data de implementação (00h00)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003A3-0167-43F6-BF41-ADE60AB84FF3}">
  <dimension ref="A1:K20"/>
  <sheetViews>
    <sheetView zoomScaleNormal="100" workbookViewId="0">
      <pane ySplit="1" topLeftCell="A2" activePane="bottomLeft" state="frozen"/>
      <selection pane="bottomLeft" activeCell="P11" sqref="P11"/>
    </sheetView>
  </sheetViews>
  <sheetFormatPr defaultRowHeight="15" x14ac:dyDescent="0.25"/>
  <cols>
    <col min="1" max="1" width="27.85546875" bestFit="1" customWidth="1"/>
    <col min="2" max="2" width="18.28515625" bestFit="1" customWidth="1"/>
    <col min="3" max="3" width="15.42578125" style="2" bestFit="1" customWidth="1"/>
    <col min="4" max="4" width="39.42578125" bestFit="1" customWidth="1"/>
    <col min="5" max="5" width="30.140625" bestFit="1" customWidth="1"/>
    <col min="6" max="6" width="33.42578125" bestFit="1" customWidth="1"/>
    <col min="7" max="7" width="20.5703125" bestFit="1" customWidth="1"/>
    <col min="8" max="8" width="26.140625" bestFit="1" customWidth="1"/>
    <col min="9" max="9" width="34" style="1" bestFit="1" customWidth="1"/>
    <col min="10" max="10" width="36.42578125" customWidth="1"/>
    <col min="11" max="11" width="24.5703125" style="11" bestFit="1" customWidth="1"/>
  </cols>
  <sheetData>
    <row r="1" spans="1:11" s="14" customFormat="1" x14ac:dyDescent="0.25">
      <c r="A1" s="5" t="s">
        <v>0</v>
      </c>
      <c r="B1" s="5" t="s">
        <v>1</v>
      </c>
      <c r="C1" s="13" t="s">
        <v>2</v>
      </c>
      <c r="D1" s="5" t="s">
        <v>3</v>
      </c>
      <c r="E1" s="5" t="s">
        <v>4</v>
      </c>
      <c r="F1" s="5" t="s">
        <v>5</v>
      </c>
      <c r="G1" s="5" t="s">
        <v>6</v>
      </c>
      <c r="H1" s="5" t="s">
        <v>7</v>
      </c>
      <c r="I1" s="4" t="s">
        <v>8</v>
      </c>
      <c r="J1" s="5" t="s">
        <v>9</v>
      </c>
      <c r="K1" s="10" t="s">
        <v>10</v>
      </c>
    </row>
    <row r="2" spans="1:11" x14ac:dyDescent="0.25">
      <c r="A2" s="21" t="s">
        <v>11</v>
      </c>
      <c r="B2" s="21" t="s">
        <v>12</v>
      </c>
      <c r="C2" s="21" t="s">
        <v>13</v>
      </c>
      <c r="D2" s="21" t="s">
        <v>14</v>
      </c>
      <c r="E2" s="21" t="s">
        <v>15</v>
      </c>
      <c r="F2" s="21" t="s">
        <v>16</v>
      </c>
      <c r="G2" s="21" t="s">
        <v>17</v>
      </c>
      <c r="H2" s="21" t="s">
        <v>18</v>
      </c>
      <c r="I2" s="4"/>
      <c r="J2" s="26"/>
      <c r="K2" s="19">
        <v>45968</v>
      </c>
    </row>
    <row r="3" spans="1:11" x14ac:dyDescent="0.25">
      <c r="A3" s="21" t="s">
        <v>19</v>
      </c>
      <c r="B3" s="21" t="s">
        <v>12</v>
      </c>
      <c r="C3" s="21" t="s">
        <v>13</v>
      </c>
      <c r="D3" s="21" t="s">
        <v>14</v>
      </c>
      <c r="E3" s="21" t="s">
        <v>15</v>
      </c>
      <c r="F3" s="21" t="s">
        <v>16</v>
      </c>
      <c r="G3" s="21" t="s">
        <v>17</v>
      </c>
      <c r="H3" s="21" t="s">
        <v>18</v>
      </c>
      <c r="I3" s="4" t="s">
        <v>20</v>
      </c>
      <c r="J3" s="26" t="s">
        <v>21</v>
      </c>
      <c r="K3" s="19">
        <v>45968</v>
      </c>
    </row>
    <row r="4" spans="1:11" x14ac:dyDescent="0.25">
      <c r="A4" s="21" t="s">
        <v>22</v>
      </c>
      <c r="B4" s="21" t="s">
        <v>23</v>
      </c>
      <c r="C4" s="21" t="s">
        <v>24</v>
      </c>
      <c r="D4" s="21" t="s">
        <v>25</v>
      </c>
      <c r="E4" s="21" t="s">
        <v>15</v>
      </c>
      <c r="F4" s="21" t="s">
        <v>16</v>
      </c>
      <c r="G4" s="21" t="s">
        <v>17</v>
      </c>
      <c r="H4" s="21" t="s">
        <v>18</v>
      </c>
      <c r="I4" s="4" t="s">
        <v>26</v>
      </c>
      <c r="J4" s="26" t="s">
        <v>21</v>
      </c>
      <c r="K4" s="19">
        <v>45975</v>
      </c>
    </row>
    <row r="5" spans="1:11" x14ac:dyDescent="0.25">
      <c r="A5" s="26" t="s">
        <v>27</v>
      </c>
      <c r="B5" s="21" t="s">
        <v>12</v>
      </c>
      <c r="C5" t="s">
        <v>28</v>
      </c>
      <c r="D5" t="s">
        <v>29</v>
      </c>
      <c r="E5" t="s">
        <v>30</v>
      </c>
      <c r="F5" s="21" t="s">
        <v>16</v>
      </c>
      <c r="G5" s="21" t="s">
        <v>17</v>
      </c>
      <c r="H5" s="21" t="s">
        <v>18</v>
      </c>
      <c r="I5" s="4"/>
      <c r="J5" s="26"/>
      <c r="K5" s="20">
        <v>45962</v>
      </c>
    </row>
    <row r="6" spans="1:11" x14ac:dyDescent="0.25">
      <c r="A6" s="26" t="s">
        <v>27</v>
      </c>
      <c r="B6" s="21" t="s">
        <v>12</v>
      </c>
      <c r="C6" t="s">
        <v>31</v>
      </c>
      <c r="D6" t="s">
        <v>32</v>
      </c>
      <c r="E6" t="s">
        <v>30</v>
      </c>
      <c r="F6" s="21" t="s">
        <v>16</v>
      </c>
      <c r="G6" s="21" t="s">
        <v>17</v>
      </c>
      <c r="H6" s="21" t="s">
        <v>18</v>
      </c>
      <c r="I6" s="4"/>
      <c r="J6" s="26"/>
      <c r="K6" s="19">
        <v>45996</v>
      </c>
    </row>
    <row r="7" spans="1:11" x14ac:dyDescent="0.25">
      <c r="A7" s="26" t="s">
        <v>27</v>
      </c>
      <c r="B7" s="21" t="s">
        <v>12</v>
      </c>
      <c r="C7" t="s">
        <v>33</v>
      </c>
      <c r="D7" t="s">
        <v>34</v>
      </c>
      <c r="E7" t="s">
        <v>30</v>
      </c>
      <c r="F7" s="21" t="s">
        <v>16</v>
      </c>
      <c r="G7" s="21" t="s">
        <v>17</v>
      </c>
      <c r="H7" s="21" t="s">
        <v>18</v>
      </c>
      <c r="I7" s="4"/>
      <c r="J7" s="28"/>
      <c r="K7" s="19">
        <v>45996</v>
      </c>
    </row>
    <row r="8" spans="1:11" x14ac:dyDescent="0.25">
      <c r="A8" s="26" t="s">
        <v>27</v>
      </c>
      <c r="B8" s="21" t="s">
        <v>12</v>
      </c>
      <c r="C8" s="26" t="s">
        <v>35</v>
      </c>
      <c r="D8" s="21" t="s">
        <v>36</v>
      </c>
      <c r="E8" s="21" t="s">
        <v>30</v>
      </c>
      <c r="F8" s="21" t="s">
        <v>16</v>
      </c>
      <c r="G8" s="21" t="s">
        <v>17</v>
      </c>
      <c r="H8" s="21" t="s">
        <v>18</v>
      </c>
      <c r="I8" s="4"/>
      <c r="J8" s="31"/>
      <c r="K8" s="20">
        <v>45962</v>
      </c>
    </row>
    <row r="9" spans="1:11" x14ac:dyDescent="0.25">
      <c r="A9" s="26" t="s">
        <v>19</v>
      </c>
      <c r="B9" s="21" t="s">
        <v>37</v>
      </c>
      <c r="C9" s="26" t="s">
        <v>38</v>
      </c>
      <c r="D9" s="21" t="s">
        <v>39</v>
      </c>
      <c r="E9" s="21" t="s">
        <v>40</v>
      </c>
      <c r="F9" s="21" t="s">
        <v>16</v>
      </c>
      <c r="G9" s="21" t="s">
        <v>17</v>
      </c>
      <c r="H9" s="21" t="s">
        <v>18</v>
      </c>
      <c r="I9" s="4" t="s">
        <v>41</v>
      </c>
      <c r="J9" s="26" t="s">
        <v>42</v>
      </c>
      <c r="K9" s="20">
        <v>45961</v>
      </c>
    </row>
    <row r="10" spans="1:11" x14ac:dyDescent="0.25">
      <c r="A10" s="26" t="s">
        <v>27</v>
      </c>
      <c r="B10" s="21" t="s">
        <v>12</v>
      </c>
      <c r="C10" s="26" t="s">
        <v>43</v>
      </c>
      <c r="D10" s="21" t="s">
        <v>44</v>
      </c>
      <c r="E10" s="21" t="s">
        <v>40</v>
      </c>
      <c r="F10" s="21" t="s">
        <v>16</v>
      </c>
      <c r="G10" s="21" t="s">
        <v>17</v>
      </c>
      <c r="H10" s="21" t="s">
        <v>18</v>
      </c>
      <c r="I10" s="4"/>
      <c r="J10" s="28"/>
      <c r="K10" s="19">
        <v>45996</v>
      </c>
    </row>
    <row r="11" spans="1:11" x14ac:dyDescent="0.25">
      <c r="A11" s="26" t="s">
        <v>27</v>
      </c>
      <c r="B11" t="s">
        <v>45</v>
      </c>
      <c r="C11" t="s">
        <v>46</v>
      </c>
      <c r="D11" t="s">
        <v>47</v>
      </c>
      <c r="E11" t="s">
        <v>30</v>
      </c>
      <c r="F11" s="21" t="s">
        <v>16</v>
      </c>
      <c r="G11" s="21" t="s">
        <v>48</v>
      </c>
      <c r="H11" s="21" t="s">
        <v>18</v>
      </c>
      <c r="I11" s="4"/>
      <c r="J11" s="28"/>
      <c r="K11" s="19">
        <v>45996</v>
      </c>
    </row>
    <row r="12" spans="1:11" x14ac:dyDescent="0.25">
      <c r="A12" s="26" t="s">
        <v>27</v>
      </c>
      <c r="B12" t="s">
        <v>49</v>
      </c>
      <c r="C12" t="s">
        <v>50</v>
      </c>
      <c r="D12" t="s">
        <v>51</v>
      </c>
      <c r="E12" t="s">
        <v>30</v>
      </c>
      <c r="F12" s="21" t="s">
        <v>16</v>
      </c>
      <c r="G12" s="21" t="s">
        <v>48</v>
      </c>
      <c r="H12" s="21" t="s">
        <v>18</v>
      </c>
      <c r="I12" s="4"/>
      <c r="J12" s="28"/>
      <c r="K12" s="19">
        <v>45996</v>
      </c>
    </row>
    <row r="13" spans="1:11" x14ac:dyDescent="0.25">
      <c r="A13" s="26" t="s">
        <v>27</v>
      </c>
      <c r="B13" t="s">
        <v>52</v>
      </c>
      <c r="C13" t="s">
        <v>53</v>
      </c>
      <c r="D13" t="s">
        <v>54</v>
      </c>
      <c r="E13" t="s">
        <v>55</v>
      </c>
      <c r="F13" s="21" t="s">
        <v>16</v>
      </c>
      <c r="G13" s="21" t="s">
        <v>56</v>
      </c>
      <c r="H13" s="21" t="s">
        <v>18</v>
      </c>
      <c r="I13" s="4"/>
      <c r="J13" s="28"/>
      <c r="K13" s="19">
        <v>45996</v>
      </c>
    </row>
    <row r="14" spans="1:11" x14ac:dyDescent="0.25">
      <c r="A14" s="26" t="s">
        <v>27</v>
      </c>
      <c r="B14" t="s">
        <v>57</v>
      </c>
      <c r="C14" t="s">
        <v>58</v>
      </c>
      <c r="D14" t="s">
        <v>59</v>
      </c>
      <c r="E14" t="s">
        <v>30</v>
      </c>
      <c r="F14" s="21" t="s">
        <v>16</v>
      </c>
      <c r="G14" s="21" t="s">
        <v>60</v>
      </c>
      <c r="H14" s="21" t="s">
        <v>18</v>
      </c>
      <c r="I14" s="4"/>
      <c r="J14" s="3"/>
      <c r="K14" s="19">
        <v>45996</v>
      </c>
    </row>
    <row r="15" spans="1:11" x14ac:dyDescent="0.25">
      <c r="A15" s="26" t="s">
        <v>27</v>
      </c>
      <c r="B15" t="s">
        <v>61</v>
      </c>
      <c r="C15" t="s">
        <v>62</v>
      </c>
      <c r="D15" t="s">
        <v>63</v>
      </c>
      <c r="E15" t="s">
        <v>55</v>
      </c>
      <c r="F15" s="21" t="s">
        <v>16</v>
      </c>
      <c r="G15" s="21" t="s">
        <v>56</v>
      </c>
      <c r="H15" s="21" t="s">
        <v>18</v>
      </c>
      <c r="I15" s="4"/>
      <c r="J15" s="27"/>
      <c r="K15" s="19">
        <v>45996</v>
      </c>
    </row>
    <row r="16" spans="1:11" x14ac:dyDescent="0.25">
      <c r="A16" s="26" t="s">
        <v>27</v>
      </c>
      <c r="B16" t="s">
        <v>64</v>
      </c>
      <c r="C16" t="s">
        <v>65</v>
      </c>
      <c r="D16" s="21" t="s">
        <v>66</v>
      </c>
      <c r="E16" s="21" t="s">
        <v>30</v>
      </c>
      <c r="F16" s="21" t="s">
        <v>16</v>
      </c>
      <c r="G16" s="21" t="s">
        <v>60</v>
      </c>
      <c r="H16" s="21" t="s">
        <v>18</v>
      </c>
      <c r="I16" s="4"/>
      <c r="J16" s="27"/>
      <c r="K16" s="19">
        <v>45996</v>
      </c>
    </row>
    <row r="17" spans="1:11" x14ac:dyDescent="0.25">
      <c r="A17" s="26" t="s">
        <v>27</v>
      </c>
      <c r="B17" t="s">
        <v>67</v>
      </c>
      <c r="C17" t="s">
        <v>68</v>
      </c>
      <c r="D17" s="21" t="s">
        <v>69</v>
      </c>
      <c r="E17" s="21" t="s">
        <v>30</v>
      </c>
      <c r="F17" s="21" t="s">
        <v>16</v>
      </c>
      <c r="G17" s="21" t="s">
        <v>60</v>
      </c>
      <c r="H17" s="21" t="s">
        <v>18</v>
      </c>
      <c r="I17" s="4"/>
      <c r="J17" s="26"/>
      <c r="K17" s="19">
        <v>45996</v>
      </c>
    </row>
    <row r="18" spans="1:11" x14ac:dyDescent="0.25">
      <c r="A18" s="26" t="s">
        <v>27</v>
      </c>
      <c r="B18" t="s">
        <v>70</v>
      </c>
      <c r="C18" t="s">
        <v>71</v>
      </c>
      <c r="D18" t="s">
        <v>72</v>
      </c>
      <c r="E18" t="s">
        <v>30</v>
      </c>
      <c r="F18" s="21" t="s">
        <v>16</v>
      </c>
      <c r="G18" s="21" t="s">
        <v>60</v>
      </c>
      <c r="H18" s="21" t="s">
        <v>18</v>
      </c>
      <c r="I18" s="4"/>
      <c r="J18" s="26"/>
      <c r="K18" s="19">
        <v>45996</v>
      </c>
    </row>
    <row r="19" spans="1:11" x14ac:dyDescent="0.25">
      <c r="A19" s="26" t="s">
        <v>27</v>
      </c>
      <c r="B19" t="s">
        <v>73</v>
      </c>
      <c r="C19" t="s">
        <v>74</v>
      </c>
      <c r="D19" s="21" t="s">
        <v>75</v>
      </c>
      <c r="E19" s="21" t="s">
        <v>30</v>
      </c>
      <c r="F19" s="21" t="s">
        <v>16</v>
      </c>
      <c r="G19" s="21" t="s">
        <v>76</v>
      </c>
      <c r="H19" s="21" t="s">
        <v>18</v>
      </c>
      <c r="I19" s="4"/>
      <c r="J19" s="26"/>
      <c r="K19" s="19">
        <v>45996</v>
      </c>
    </row>
    <row r="20" spans="1:11" x14ac:dyDescent="0.25">
      <c r="A20" s="26" t="s">
        <v>27</v>
      </c>
      <c r="B20" t="s">
        <v>77</v>
      </c>
      <c r="C20" t="s">
        <v>78</v>
      </c>
      <c r="D20" t="s">
        <v>79</v>
      </c>
      <c r="E20" s="21" t="s">
        <v>30</v>
      </c>
      <c r="F20" s="21" t="s">
        <v>16</v>
      </c>
      <c r="G20" s="21" t="s">
        <v>80</v>
      </c>
      <c r="H20" s="21" t="s">
        <v>18</v>
      </c>
      <c r="I20" s="4"/>
      <c r="J20" s="26"/>
      <c r="K20" s="19">
        <v>45996</v>
      </c>
    </row>
  </sheetData>
  <phoneticPr fontId="3" type="noConversion"/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667EBD9D-7820-4024-B784-65D7C219331A}">
          <x14:formula1>
            <xm:f>'Dados lista suspensa'!A$1:A$17</xm:f>
          </x14:formula1>
          <xm:sqref>A2:A1048576</xm:sqref>
        </x14:dataValidation>
        <x14:dataValidation type="list" allowBlank="1" showInputMessage="1" showErrorMessage="1" xr:uid="{C352B7C9-5DA8-4B6B-9762-EC6B5D8C4CF3}">
          <x14:formula1>
            <xm:f>'Dados lista suspensa'!E$1:E$5</xm:f>
          </x14:formula1>
          <xm:sqref>F2:F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826E29-DEF7-405D-AD4D-EF7E127AF9C7}">
  <dimension ref="A1:K185"/>
  <sheetViews>
    <sheetView tabSelected="1" zoomScaleNormal="100" workbookViewId="0">
      <pane ySplit="1" topLeftCell="A2" activePane="bottomLeft" state="frozen"/>
      <selection pane="bottomLeft" activeCell="B128" sqref="B128"/>
    </sheetView>
  </sheetViews>
  <sheetFormatPr defaultRowHeight="15" zeroHeight="1" x14ac:dyDescent="0.25"/>
  <cols>
    <col min="1" max="1" width="26.5703125" bestFit="1" customWidth="1"/>
    <col min="2" max="2" width="18.140625" bestFit="1" customWidth="1"/>
    <col min="3" max="3" width="15.42578125" bestFit="1" customWidth="1"/>
    <col min="4" max="4" width="40" bestFit="1" customWidth="1"/>
    <col min="5" max="5" width="34.7109375" bestFit="1" customWidth="1"/>
    <col min="6" max="6" width="16.85546875" style="29" bestFit="1" customWidth="1"/>
    <col min="7" max="7" width="10.7109375" style="1" bestFit="1" customWidth="1"/>
    <col min="8" max="8" width="25.85546875" bestFit="1" customWidth="1"/>
    <col min="9" max="9" width="28" bestFit="1" customWidth="1"/>
    <col min="10" max="10" width="15.7109375" bestFit="1" customWidth="1"/>
    <col min="11" max="11" width="32.28515625" style="20" bestFit="1" customWidth="1"/>
  </cols>
  <sheetData>
    <row r="1" spans="1:11" s="17" customFormat="1" x14ac:dyDescent="0.25">
      <c r="A1" s="15" t="s">
        <v>0</v>
      </c>
      <c r="B1" s="15" t="s">
        <v>1</v>
      </c>
      <c r="C1" s="15" t="s">
        <v>2</v>
      </c>
      <c r="D1" s="15" t="s">
        <v>3</v>
      </c>
      <c r="E1" s="15" t="s">
        <v>4</v>
      </c>
      <c r="F1" s="33" t="s">
        <v>81</v>
      </c>
      <c r="G1" s="37" t="s">
        <v>82</v>
      </c>
      <c r="H1" s="16" t="s">
        <v>83</v>
      </c>
      <c r="I1" s="16" t="s">
        <v>84</v>
      </c>
      <c r="J1" s="16" t="s">
        <v>85</v>
      </c>
      <c r="K1" s="18" t="s">
        <v>86</v>
      </c>
    </row>
    <row r="2" spans="1:11" s="12" customFormat="1" x14ac:dyDescent="0.25">
      <c r="A2" s="21" t="s">
        <v>87</v>
      </c>
      <c r="B2" t="s">
        <v>88</v>
      </c>
      <c r="C2" t="s">
        <v>89</v>
      </c>
      <c r="D2" t="s">
        <v>90</v>
      </c>
      <c r="E2" s="21" t="s">
        <v>91</v>
      </c>
      <c r="F2" s="32" t="s">
        <v>92</v>
      </c>
      <c r="G2" s="1"/>
      <c r="H2" t="s">
        <v>93</v>
      </c>
      <c r="I2" t="s">
        <v>94</v>
      </c>
      <c r="J2" t="s">
        <v>95</v>
      </c>
      <c r="K2" s="20">
        <v>45996</v>
      </c>
    </row>
    <row r="3" spans="1:11" s="12" customFormat="1" x14ac:dyDescent="0.25">
      <c r="A3" s="21" t="s">
        <v>87</v>
      </c>
      <c r="B3" t="s">
        <v>88</v>
      </c>
      <c r="C3" t="s">
        <v>89</v>
      </c>
      <c r="D3" t="s">
        <v>90</v>
      </c>
      <c r="E3" s="21" t="s">
        <v>91</v>
      </c>
      <c r="F3" s="32" t="s">
        <v>96</v>
      </c>
      <c r="G3" s="1"/>
      <c r="H3" t="s">
        <v>93</v>
      </c>
      <c r="I3" t="s">
        <v>94</v>
      </c>
      <c r="J3" t="s">
        <v>95</v>
      </c>
      <c r="K3" s="20">
        <v>45996</v>
      </c>
    </row>
    <row r="4" spans="1:11" s="12" customFormat="1" x14ac:dyDescent="0.25">
      <c r="A4" s="21" t="s">
        <v>87</v>
      </c>
      <c r="B4" t="s">
        <v>88</v>
      </c>
      <c r="C4" t="s">
        <v>89</v>
      </c>
      <c r="D4" t="s">
        <v>90</v>
      </c>
      <c r="E4" s="21" t="s">
        <v>91</v>
      </c>
      <c r="F4" s="32" t="s">
        <v>97</v>
      </c>
      <c r="G4" s="1"/>
      <c r="H4" t="s">
        <v>93</v>
      </c>
      <c r="I4" t="s">
        <v>94</v>
      </c>
      <c r="J4" t="s">
        <v>95</v>
      </c>
      <c r="K4" s="20">
        <v>45996</v>
      </c>
    </row>
    <row r="5" spans="1:11" x14ac:dyDescent="0.25">
      <c r="A5" s="21" t="s">
        <v>87</v>
      </c>
      <c r="B5" s="21" t="s">
        <v>98</v>
      </c>
      <c r="C5" t="s">
        <v>99</v>
      </c>
      <c r="D5" t="s">
        <v>100</v>
      </c>
      <c r="E5" s="21" t="s">
        <v>55</v>
      </c>
      <c r="F5" s="32" t="s">
        <v>101</v>
      </c>
      <c r="G5" s="4"/>
      <c r="H5" t="s">
        <v>93</v>
      </c>
      <c r="I5" t="s">
        <v>94</v>
      </c>
      <c r="J5" t="s">
        <v>95</v>
      </c>
      <c r="K5" s="20">
        <v>45996</v>
      </c>
    </row>
    <row r="6" spans="1:11" x14ac:dyDescent="0.25">
      <c r="A6" s="21" t="s">
        <v>87</v>
      </c>
      <c r="B6" t="s">
        <v>52</v>
      </c>
      <c r="C6" t="s">
        <v>53</v>
      </c>
      <c r="D6" t="s">
        <v>54</v>
      </c>
      <c r="E6" t="s">
        <v>55</v>
      </c>
      <c r="F6" s="32" t="s">
        <v>102</v>
      </c>
      <c r="H6" t="s">
        <v>93</v>
      </c>
      <c r="I6" t="s">
        <v>94</v>
      </c>
      <c r="J6" t="s">
        <v>95</v>
      </c>
      <c r="K6" s="20">
        <v>45996</v>
      </c>
    </row>
    <row r="7" spans="1:11" x14ac:dyDescent="0.25">
      <c r="A7" s="21" t="s">
        <v>87</v>
      </c>
      <c r="B7" t="s">
        <v>103</v>
      </c>
      <c r="C7" t="s">
        <v>104</v>
      </c>
      <c r="D7" t="s">
        <v>105</v>
      </c>
      <c r="E7" t="s">
        <v>91</v>
      </c>
      <c r="F7" s="32" t="s">
        <v>106</v>
      </c>
      <c r="H7" t="s">
        <v>93</v>
      </c>
      <c r="I7" t="s">
        <v>94</v>
      </c>
      <c r="J7" t="s">
        <v>95</v>
      </c>
      <c r="K7" s="20">
        <v>45996</v>
      </c>
    </row>
    <row r="8" spans="1:11" x14ac:dyDescent="0.25">
      <c r="A8" s="21" t="s">
        <v>87</v>
      </c>
      <c r="B8" s="21" t="s">
        <v>107</v>
      </c>
      <c r="C8" t="s">
        <v>108</v>
      </c>
      <c r="D8" t="s">
        <v>109</v>
      </c>
      <c r="E8" s="21" t="s">
        <v>55</v>
      </c>
      <c r="F8" s="32" t="s">
        <v>110</v>
      </c>
      <c r="G8" s="4"/>
      <c r="H8" t="s">
        <v>93</v>
      </c>
      <c r="I8" t="s">
        <v>94</v>
      </c>
      <c r="J8" t="s">
        <v>95</v>
      </c>
      <c r="K8" s="20">
        <v>45996</v>
      </c>
    </row>
    <row r="9" spans="1:11" x14ac:dyDescent="0.25">
      <c r="A9" s="21" t="s">
        <v>87</v>
      </c>
      <c r="B9" s="21" t="s">
        <v>111</v>
      </c>
      <c r="C9" t="s">
        <v>112</v>
      </c>
      <c r="D9" t="s">
        <v>113</v>
      </c>
      <c r="E9" s="21" t="s">
        <v>55</v>
      </c>
      <c r="F9" s="32" t="s">
        <v>114</v>
      </c>
      <c r="G9" s="4"/>
      <c r="H9" t="s">
        <v>93</v>
      </c>
      <c r="I9" t="s">
        <v>94</v>
      </c>
      <c r="J9" t="s">
        <v>95</v>
      </c>
      <c r="K9" s="20">
        <v>45996</v>
      </c>
    </row>
    <row r="10" spans="1:11" x14ac:dyDescent="0.25">
      <c r="A10" s="21" t="s">
        <v>87</v>
      </c>
      <c r="B10" t="s">
        <v>61</v>
      </c>
      <c r="C10" t="s">
        <v>62</v>
      </c>
      <c r="D10" t="s">
        <v>63</v>
      </c>
      <c r="E10" t="s">
        <v>55</v>
      </c>
      <c r="F10" s="29" t="s">
        <v>115</v>
      </c>
      <c r="H10" t="s">
        <v>93</v>
      </c>
      <c r="I10" t="s">
        <v>94</v>
      </c>
      <c r="J10" t="s">
        <v>95</v>
      </c>
      <c r="K10" s="20">
        <v>45996</v>
      </c>
    </row>
    <row r="11" spans="1:11" x14ac:dyDescent="0.25">
      <c r="A11" s="21" t="s">
        <v>87</v>
      </c>
      <c r="B11" s="21" t="s">
        <v>116</v>
      </c>
      <c r="C11" t="s">
        <v>117</v>
      </c>
      <c r="D11" t="s">
        <v>118</v>
      </c>
      <c r="E11" s="21" t="s">
        <v>55</v>
      </c>
      <c r="F11" s="32" t="s">
        <v>119</v>
      </c>
      <c r="G11" s="4"/>
      <c r="H11" t="s">
        <v>93</v>
      </c>
      <c r="I11" t="s">
        <v>94</v>
      </c>
      <c r="J11" t="s">
        <v>95</v>
      </c>
      <c r="K11" s="20">
        <v>45996</v>
      </c>
    </row>
    <row r="12" spans="1:11" x14ac:dyDescent="0.25">
      <c r="A12" s="21" t="s">
        <v>87</v>
      </c>
      <c r="B12" s="21" t="s">
        <v>120</v>
      </c>
      <c r="C12" t="s">
        <v>121</v>
      </c>
      <c r="D12" t="s">
        <v>122</v>
      </c>
      <c r="E12" s="21" t="s">
        <v>123</v>
      </c>
      <c r="F12" s="32" t="s">
        <v>124</v>
      </c>
      <c r="G12" s="4"/>
      <c r="H12" t="s">
        <v>93</v>
      </c>
      <c r="I12" t="s">
        <v>94</v>
      </c>
      <c r="J12" t="s">
        <v>95</v>
      </c>
      <c r="K12" s="20">
        <v>45996</v>
      </c>
    </row>
    <row r="13" spans="1:11" x14ac:dyDescent="0.25">
      <c r="A13" s="21" t="s">
        <v>87</v>
      </c>
      <c r="B13" s="21" t="s">
        <v>125</v>
      </c>
      <c r="C13" t="s">
        <v>126</v>
      </c>
      <c r="D13" t="s">
        <v>127</v>
      </c>
      <c r="E13" s="21" t="s">
        <v>123</v>
      </c>
      <c r="F13" s="32" t="s">
        <v>128</v>
      </c>
      <c r="G13" s="4"/>
      <c r="H13" t="s">
        <v>93</v>
      </c>
      <c r="I13" t="s">
        <v>94</v>
      </c>
      <c r="J13" t="s">
        <v>95</v>
      </c>
      <c r="K13" s="20">
        <v>45996</v>
      </c>
    </row>
    <row r="14" spans="1:11" x14ac:dyDescent="0.25">
      <c r="A14" s="21" t="s">
        <v>87</v>
      </c>
      <c r="B14" s="21" t="s">
        <v>129</v>
      </c>
      <c r="C14" t="s">
        <v>130</v>
      </c>
      <c r="D14" t="s">
        <v>131</v>
      </c>
      <c r="E14" s="21" t="s">
        <v>123</v>
      </c>
      <c r="F14" s="32" t="s">
        <v>132</v>
      </c>
      <c r="G14" s="4"/>
      <c r="H14" t="s">
        <v>93</v>
      </c>
      <c r="I14" t="s">
        <v>94</v>
      </c>
      <c r="J14" t="s">
        <v>95</v>
      </c>
      <c r="K14" s="20">
        <v>45996</v>
      </c>
    </row>
    <row r="15" spans="1:11" x14ac:dyDescent="0.25">
      <c r="A15" s="21" t="s">
        <v>87</v>
      </c>
      <c r="B15" s="21" t="s">
        <v>129</v>
      </c>
      <c r="C15" t="s">
        <v>130</v>
      </c>
      <c r="D15" t="s">
        <v>131</v>
      </c>
      <c r="E15" s="21" t="s">
        <v>123</v>
      </c>
      <c r="F15" s="32" t="s">
        <v>133</v>
      </c>
      <c r="G15" s="4"/>
      <c r="H15" t="s">
        <v>93</v>
      </c>
      <c r="I15" t="s">
        <v>94</v>
      </c>
      <c r="J15" t="s">
        <v>95</v>
      </c>
      <c r="K15" s="20">
        <v>45996</v>
      </c>
    </row>
    <row r="16" spans="1:11" x14ac:dyDescent="0.25">
      <c r="A16" s="21" t="s">
        <v>87</v>
      </c>
      <c r="B16" s="21" t="s">
        <v>129</v>
      </c>
      <c r="C16" t="s">
        <v>130</v>
      </c>
      <c r="D16" t="s">
        <v>131</v>
      </c>
      <c r="E16" s="21" t="s">
        <v>123</v>
      </c>
      <c r="F16" s="32" t="s">
        <v>134</v>
      </c>
      <c r="G16" s="4"/>
      <c r="H16" t="s">
        <v>93</v>
      </c>
      <c r="I16" t="s">
        <v>94</v>
      </c>
      <c r="J16" t="s">
        <v>95</v>
      </c>
      <c r="K16" s="20">
        <v>45996</v>
      </c>
    </row>
    <row r="17" spans="1:11" x14ac:dyDescent="0.25">
      <c r="A17" s="21" t="s">
        <v>87</v>
      </c>
      <c r="B17" t="s">
        <v>71</v>
      </c>
      <c r="C17" t="s">
        <v>135</v>
      </c>
      <c r="D17" t="s">
        <v>136</v>
      </c>
      <c r="E17" t="s">
        <v>40</v>
      </c>
      <c r="F17" s="32" t="s">
        <v>137</v>
      </c>
      <c r="H17" t="s">
        <v>93</v>
      </c>
      <c r="I17" t="s">
        <v>94</v>
      </c>
      <c r="J17" t="s">
        <v>95</v>
      </c>
      <c r="K17" s="20">
        <v>45996</v>
      </c>
    </row>
    <row r="18" spans="1:11" x14ac:dyDescent="0.25">
      <c r="A18" s="21" t="s">
        <v>87</v>
      </c>
      <c r="B18" t="s">
        <v>71</v>
      </c>
      <c r="C18" t="s">
        <v>135</v>
      </c>
      <c r="D18" t="s">
        <v>136</v>
      </c>
      <c r="E18" t="s">
        <v>40</v>
      </c>
      <c r="F18" s="32" t="s">
        <v>138</v>
      </c>
      <c r="H18" t="s">
        <v>93</v>
      </c>
      <c r="I18" t="s">
        <v>94</v>
      </c>
      <c r="J18" t="s">
        <v>95</v>
      </c>
      <c r="K18" s="20">
        <v>45996</v>
      </c>
    </row>
    <row r="19" spans="1:11" x14ac:dyDescent="0.25">
      <c r="A19" s="21" t="s">
        <v>87</v>
      </c>
      <c r="B19" t="s">
        <v>71</v>
      </c>
      <c r="C19" t="s">
        <v>135</v>
      </c>
      <c r="D19" t="s">
        <v>136</v>
      </c>
      <c r="E19" t="s">
        <v>40</v>
      </c>
      <c r="F19" s="32" t="s">
        <v>139</v>
      </c>
      <c r="H19" t="s">
        <v>93</v>
      </c>
      <c r="I19" t="s">
        <v>94</v>
      </c>
      <c r="J19" t="s">
        <v>95</v>
      </c>
      <c r="K19" s="20">
        <v>45996</v>
      </c>
    </row>
    <row r="20" spans="1:11" x14ac:dyDescent="0.25">
      <c r="A20" s="21" t="s">
        <v>87</v>
      </c>
      <c r="B20" t="s">
        <v>71</v>
      </c>
      <c r="C20" t="s">
        <v>135</v>
      </c>
      <c r="D20" t="s">
        <v>136</v>
      </c>
      <c r="E20" t="s">
        <v>40</v>
      </c>
      <c r="F20" s="32" t="s">
        <v>140</v>
      </c>
      <c r="H20" t="s">
        <v>93</v>
      </c>
      <c r="I20" t="s">
        <v>94</v>
      </c>
      <c r="J20" t="s">
        <v>95</v>
      </c>
      <c r="K20" s="20">
        <v>45996</v>
      </c>
    </row>
    <row r="21" spans="1:11" x14ac:dyDescent="0.25">
      <c r="A21" s="34" t="s">
        <v>87</v>
      </c>
      <c r="B21" t="s">
        <v>71</v>
      </c>
      <c r="C21" t="s">
        <v>135</v>
      </c>
      <c r="D21" t="s">
        <v>136</v>
      </c>
      <c r="E21" t="s">
        <v>40</v>
      </c>
      <c r="F21" s="32" t="s">
        <v>141</v>
      </c>
      <c r="H21" t="s">
        <v>93</v>
      </c>
      <c r="I21" t="s">
        <v>94</v>
      </c>
      <c r="J21" t="s">
        <v>95</v>
      </c>
      <c r="K21" s="20">
        <v>45996</v>
      </c>
    </row>
    <row r="22" spans="1:11" x14ac:dyDescent="0.25">
      <c r="A22" s="34" t="s">
        <v>87</v>
      </c>
      <c r="B22" t="s">
        <v>71</v>
      </c>
      <c r="C22" t="s">
        <v>135</v>
      </c>
      <c r="D22" t="s">
        <v>136</v>
      </c>
      <c r="E22" t="s">
        <v>40</v>
      </c>
      <c r="F22" s="32" t="s">
        <v>142</v>
      </c>
      <c r="H22" t="s">
        <v>93</v>
      </c>
      <c r="I22" t="s">
        <v>94</v>
      </c>
      <c r="J22" t="s">
        <v>95</v>
      </c>
      <c r="K22" s="20">
        <v>45996</v>
      </c>
    </row>
    <row r="23" spans="1:11" x14ac:dyDescent="0.25">
      <c r="A23" s="34" t="s">
        <v>87</v>
      </c>
      <c r="B23" t="s">
        <v>71</v>
      </c>
      <c r="C23" t="s">
        <v>135</v>
      </c>
      <c r="D23" t="s">
        <v>136</v>
      </c>
      <c r="E23" t="s">
        <v>40</v>
      </c>
      <c r="F23" s="32" t="s">
        <v>143</v>
      </c>
      <c r="H23" t="s">
        <v>93</v>
      </c>
      <c r="I23" t="s">
        <v>94</v>
      </c>
      <c r="J23" t="s">
        <v>95</v>
      </c>
      <c r="K23" s="20">
        <v>45996</v>
      </c>
    </row>
    <row r="24" spans="1:11" x14ac:dyDescent="0.25">
      <c r="A24" s="34" t="s">
        <v>87</v>
      </c>
      <c r="B24" t="s">
        <v>71</v>
      </c>
      <c r="C24" t="s">
        <v>135</v>
      </c>
      <c r="D24" t="s">
        <v>136</v>
      </c>
      <c r="E24" t="s">
        <v>40</v>
      </c>
      <c r="F24" s="32" t="s">
        <v>144</v>
      </c>
      <c r="H24" t="s">
        <v>93</v>
      </c>
      <c r="I24" t="s">
        <v>94</v>
      </c>
      <c r="J24" t="s">
        <v>95</v>
      </c>
      <c r="K24" s="20">
        <v>45996</v>
      </c>
    </row>
    <row r="25" spans="1:11" x14ac:dyDescent="0.25">
      <c r="A25" s="34" t="s">
        <v>87</v>
      </c>
      <c r="B25" t="s">
        <v>71</v>
      </c>
      <c r="C25" t="s">
        <v>135</v>
      </c>
      <c r="D25" t="s">
        <v>136</v>
      </c>
      <c r="E25" t="s">
        <v>40</v>
      </c>
      <c r="F25" s="32" t="s">
        <v>145</v>
      </c>
      <c r="H25" t="s">
        <v>93</v>
      </c>
      <c r="I25" t="s">
        <v>94</v>
      </c>
      <c r="J25" t="s">
        <v>95</v>
      </c>
      <c r="K25" s="20">
        <v>45996</v>
      </c>
    </row>
    <row r="26" spans="1:11" x14ac:dyDescent="0.25">
      <c r="A26" s="34" t="s">
        <v>87</v>
      </c>
      <c r="B26" t="s">
        <v>71</v>
      </c>
      <c r="C26" t="s">
        <v>135</v>
      </c>
      <c r="D26" t="s">
        <v>136</v>
      </c>
      <c r="E26" t="s">
        <v>40</v>
      </c>
      <c r="F26" s="32" t="s">
        <v>146</v>
      </c>
      <c r="H26" t="s">
        <v>93</v>
      </c>
      <c r="I26" t="s">
        <v>94</v>
      </c>
      <c r="J26" t="s">
        <v>95</v>
      </c>
      <c r="K26" s="20">
        <v>45996</v>
      </c>
    </row>
    <row r="27" spans="1:11" x14ac:dyDescent="0.25">
      <c r="A27" s="34" t="s">
        <v>87</v>
      </c>
      <c r="B27" t="s">
        <v>71</v>
      </c>
      <c r="C27" t="s">
        <v>135</v>
      </c>
      <c r="D27" t="s">
        <v>136</v>
      </c>
      <c r="E27" t="s">
        <v>40</v>
      </c>
      <c r="F27" s="32" t="s">
        <v>147</v>
      </c>
      <c r="H27" t="s">
        <v>93</v>
      </c>
      <c r="I27" t="s">
        <v>94</v>
      </c>
      <c r="J27" t="s">
        <v>95</v>
      </c>
      <c r="K27" s="20">
        <v>45996</v>
      </c>
    </row>
    <row r="28" spans="1:11" x14ac:dyDescent="0.25">
      <c r="A28" s="34" t="s">
        <v>87</v>
      </c>
      <c r="B28" t="s">
        <v>71</v>
      </c>
      <c r="C28" t="s">
        <v>135</v>
      </c>
      <c r="D28" t="s">
        <v>136</v>
      </c>
      <c r="E28" t="s">
        <v>40</v>
      </c>
      <c r="F28" s="32" t="s">
        <v>148</v>
      </c>
      <c r="H28" t="s">
        <v>93</v>
      </c>
      <c r="I28" t="s">
        <v>94</v>
      </c>
      <c r="J28" t="s">
        <v>95</v>
      </c>
      <c r="K28" s="20">
        <v>45996</v>
      </c>
    </row>
    <row r="29" spans="1:11" x14ac:dyDescent="0.25">
      <c r="A29" s="34" t="s">
        <v>87</v>
      </c>
      <c r="B29" t="s">
        <v>71</v>
      </c>
      <c r="C29" t="s">
        <v>135</v>
      </c>
      <c r="D29" t="s">
        <v>136</v>
      </c>
      <c r="E29" t="s">
        <v>40</v>
      </c>
      <c r="F29" s="32" t="s">
        <v>149</v>
      </c>
      <c r="H29" t="s">
        <v>93</v>
      </c>
      <c r="I29" t="s">
        <v>94</v>
      </c>
      <c r="J29" t="s">
        <v>95</v>
      </c>
      <c r="K29" s="20">
        <v>45996</v>
      </c>
    </row>
    <row r="30" spans="1:11" x14ac:dyDescent="0.25">
      <c r="A30" s="34" t="s">
        <v>87</v>
      </c>
      <c r="B30" t="s">
        <v>71</v>
      </c>
      <c r="C30" t="s">
        <v>135</v>
      </c>
      <c r="D30" t="s">
        <v>136</v>
      </c>
      <c r="E30" t="s">
        <v>40</v>
      </c>
      <c r="F30" s="32" t="s">
        <v>150</v>
      </c>
      <c r="H30" t="s">
        <v>93</v>
      </c>
      <c r="I30" t="s">
        <v>94</v>
      </c>
      <c r="J30" t="s">
        <v>95</v>
      </c>
      <c r="K30" s="20">
        <v>45996</v>
      </c>
    </row>
    <row r="31" spans="1:11" x14ac:dyDescent="0.25">
      <c r="A31" s="34" t="s">
        <v>87</v>
      </c>
      <c r="B31" t="s">
        <v>71</v>
      </c>
      <c r="C31" t="s">
        <v>135</v>
      </c>
      <c r="D31" t="s">
        <v>136</v>
      </c>
      <c r="E31" t="s">
        <v>40</v>
      </c>
      <c r="F31" s="32" t="s">
        <v>151</v>
      </c>
      <c r="H31" t="s">
        <v>93</v>
      </c>
      <c r="I31" t="s">
        <v>94</v>
      </c>
      <c r="J31" t="s">
        <v>95</v>
      </c>
      <c r="K31" s="20">
        <v>45996</v>
      </c>
    </row>
    <row r="32" spans="1:11" x14ac:dyDescent="0.25">
      <c r="A32" s="34" t="s">
        <v>87</v>
      </c>
      <c r="B32" t="s">
        <v>71</v>
      </c>
      <c r="C32" t="s">
        <v>135</v>
      </c>
      <c r="D32" t="s">
        <v>136</v>
      </c>
      <c r="E32" t="s">
        <v>40</v>
      </c>
      <c r="F32" s="32" t="s">
        <v>152</v>
      </c>
      <c r="H32" t="s">
        <v>93</v>
      </c>
      <c r="I32" t="s">
        <v>94</v>
      </c>
      <c r="J32" t="s">
        <v>95</v>
      </c>
      <c r="K32" s="20">
        <v>45996</v>
      </c>
    </row>
    <row r="33" spans="1:11" x14ac:dyDescent="0.25">
      <c r="A33" s="34" t="s">
        <v>87</v>
      </c>
      <c r="B33" t="s">
        <v>71</v>
      </c>
      <c r="C33" t="s">
        <v>135</v>
      </c>
      <c r="D33" t="s">
        <v>136</v>
      </c>
      <c r="E33" t="s">
        <v>40</v>
      </c>
      <c r="F33" s="32" t="s">
        <v>153</v>
      </c>
      <c r="H33" t="s">
        <v>93</v>
      </c>
      <c r="I33" t="s">
        <v>94</v>
      </c>
      <c r="J33" t="s">
        <v>95</v>
      </c>
      <c r="K33" s="20">
        <v>45996</v>
      </c>
    </row>
    <row r="34" spans="1:11" x14ac:dyDescent="0.25">
      <c r="A34" s="34" t="s">
        <v>87</v>
      </c>
      <c r="B34" t="s">
        <v>71</v>
      </c>
      <c r="C34" t="s">
        <v>135</v>
      </c>
      <c r="D34" t="s">
        <v>136</v>
      </c>
      <c r="E34" t="s">
        <v>40</v>
      </c>
      <c r="F34" s="32" t="s">
        <v>154</v>
      </c>
      <c r="H34" t="s">
        <v>93</v>
      </c>
      <c r="I34" t="s">
        <v>94</v>
      </c>
      <c r="J34" t="s">
        <v>95</v>
      </c>
      <c r="K34" s="20">
        <v>45996</v>
      </c>
    </row>
    <row r="35" spans="1:11" x14ac:dyDescent="0.25">
      <c r="A35" s="34" t="s">
        <v>87</v>
      </c>
      <c r="B35" t="s">
        <v>71</v>
      </c>
      <c r="C35" t="s">
        <v>135</v>
      </c>
      <c r="D35" t="s">
        <v>136</v>
      </c>
      <c r="E35" t="s">
        <v>40</v>
      </c>
      <c r="F35" s="32" t="s">
        <v>155</v>
      </c>
      <c r="G35" s="4"/>
      <c r="H35" t="s">
        <v>93</v>
      </c>
      <c r="I35" t="s">
        <v>94</v>
      </c>
      <c r="J35" t="s">
        <v>95</v>
      </c>
      <c r="K35" s="20">
        <v>45996</v>
      </c>
    </row>
    <row r="36" spans="1:11" x14ac:dyDescent="0.25">
      <c r="A36" s="34" t="s">
        <v>87</v>
      </c>
      <c r="B36" t="s">
        <v>71</v>
      </c>
      <c r="C36" t="s">
        <v>135</v>
      </c>
      <c r="D36" t="s">
        <v>136</v>
      </c>
      <c r="E36" t="s">
        <v>40</v>
      </c>
      <c r="F36" s="32" t="s">
        <v>156</v>
      </c>
      <c r="G36" s="4"/>
      <c r="H36" t="s">
        <v>93</v>
      </c>
      <c r="I36" t="s">
        <v>94</v>
      </c>
      <c r="J36" t="s">
        <v>95</v>
      </c>
      <c r="K36" s="20">
        <v>45996</v>
      </c>
    </row>
    <row r="37" spans="1:11" x14ac:dyDescent="0.25">
      <c r="A37" s="34" t="s">
        <v>87</v>
      </c>
      <c r="B37" t="s">
        <v>71</v>
      </c>
      <c r="C37" t="s">
        <v>135</v>
      </c>
      <c r="D37" t="s">
        <v>136</v>
      </c>
      <c r="E37" t="s">
        <v>40</v>
      </c>
      <c r="F37" s="32" t="s">
        <v>157</v>
      </c>
      <c r="G37" s="4"/>
      <c r="H37" t="s">
        <v>93</v>
      </c>
      <c r="I37" t="s">
        <v>94</v>
      </c>
      <c r="J37" t="s">
        <v>95</v>
      </c>
      <c r="K37" s="20">
        <v>45996</v>
      </c>
    </row>
    <row r="38" spans="1:11" x14ac:dyDescent="0.25">
      <c r="A38" s="21" t="s">
        <v>87</v>
      </c>
      <c r="B38" s="21" t="s">
        <v>71</v>
      </c>
      <c r="C38" t="s">
        <v>135</v>
      </c>
      <c r="D38" t="s">
        <v>136</v>
      </c>
      <c r="E38" s="21" t="s">
        <v>40</v>
      </c>
      <c r="F38" s="32" t="s">
        <v>158</v>
      </c>
      <c r="G38" s="4"/>
      <c r="H38" t="s">
        <v>93</v>
      </c>
      <c r="I38" t="s">
        <v>94</v>
      </c>
      <c r="J38" t="s">
        <v>95</v>
      </c>
      <c r="K38" s="20">
        <v>45996</v>
      </c>
    </row>
    <row r="39" spans="1:11" x14ac:dyDescent="0.25">
      <c r="A39" s="34" t="s">
        <v>87</v>
      </c>
      <c r="B39" t="s">
        <v>71</v>
      </c>
      <c r="C39" t="s">
        <v>135</v>
      </c>
      <c r="D39" t="s">
        <v>136</v>
      </c>
      <c r="E39" s="21" t="s">
        <v>40</v>
      </c>
      <c r="F39" s="32" t="s">
        <v>159</v>
      </c>
      <c r="G39" s="4"/>
      <c r="H39" t="s">
        <v>93</v>
      </c>
      <c r="I39" t="s">
        <v>94</v>
      </c>
      <c r="J39" t="s">
        <v>95</v>
      </c>
      <c r="K39" s="20">
        <v>45996</v>
      </c>
    </row>
    <row r="40" spans="1:11" x14ac:dyDescent="0.25">
      <c r="A40" s="34" t="s">
        <v>87</v>
      </c>
      <c r="B40" t="s">
        <v>71</v>
      </c>
      <c r="C40" t="s">
        <v>135</v>
      </c>
      <c r="D40" t="s">
        <v>136</v>
      </c>
      <c r="E40" s="21" t="s">
        <v>40</v>
      </c>
      <c r="F40" s="32" t="s">
        <v>160</v>
      </c>
      <c r="G40" s="4"/>
      <c r="H40" t="s">
        <v>93</v>
      </c>
      <c r="I40" t="s">
        <v>94</v>
      </c>
      <c r="J40" t="s">
        <v>95</v>
      </c>
      <c r="K40" s="20">
        <v>45996</v>
      </c>
    </row>
    <row r="41" spans="1:11" x14ac:dyDescent="0.25">
      <c r="A41" s="34" t="s">
        <v>87</v>
      </c>
      <c r="B41" t="s">
        <v>161</v>
      </c>
      <c r="C41" t="s">
        <v>162</v>
      </c>
      <c r="D41" t="s">
        <v>163</v>
      </c>
      <c r="E41" s="21" t="s">
        <v>40</v>
      </c>
      <c r="F41" s="32" t="s">
        <v>164</v>
      </c>
      <c r="G41" s="4"/>
      <c r="H41" t="s">
        <v>93</v>
      </c>
      <c r="I41" t="s">
        <v>94</v>
      </c>
      <c r="J41" t="s">
        <v>95</v>
      </c>
      <c r="K41" s="20">
        <v>45996</v>
      </c>
    </row>
    <row r="42" spans="1:11" x14ac:dyDescent="0.25">
      <c r="A42" s="21" t="s">
        <v>87</v>
      </c>
      <c r="B42" t="s">
        <v>12</v>
      </c>
      <c r="C42" t="s">
        <v>33</v>
      </c>
      <c r="D42" t="s">
        <v>34</v>
      </c>
      <c r="E42" t="s">
        <v>30</v>
      </c>
      <c r="F42" s="29" t="s">
        <v>165</v>
      </c>
      <c r="H42" t="s">
        <v>93</v>
      </c>
      <c r="I42" t="s">
        <v>94</v>
      </c>
      <c r="J42" t="s">
        <v>95</v>
      </c>
      <c r="K42" s="20">
        <v>45996</v>
      </c>
    </row>
    <row r="43" spans="1:11" x14ac:dyDescent="0.25">
      <c r="A43" s="21" t="s">
        <v>87</v>
      </c>
      <c r="B43" t="s">
        <v>12</v>
      </c>
      <c r="C43" t="s">
        <v>35</v>
      </c>
      <c r="D43" s="21" t="s">
        <v>36</v>
      </c>
      <c r="E43" s="21" t="s">
        <v>30</v>
      </c>
      <c r="F43" s="29" t="s">
        <v>166</v>
      </c>
      <c r="H43" t="s">
        <v>93</v>
      </c>
      <c r="I43" t="s">
        <v>94</v>
      </c>
      <c r="J43" t="s">
        <v>95</v>
      </c>
      <c r="K43" s="20">
        <v>45962</v>
      </c>
    </row>
    <row r="44" spans="1:11" x14ac:dyDescent="0.25">
      <c r="A44" s="34" t="s">
        <v>87</v>
      </c>
      <c r="B44" t="s">
        <v>167</v>
      </c>
      <c r="C44" t="s">
        <v>168</v>
      </c>
      <c r="D44" t="s">
        <v>169</v>
      </c>
      <c r="E44" s="21" t="s">
        <v>40</v>
      </c>
      <c r="F44" s="32" t="s">
        <v>170</v>
      </c>
      <c r="G44" s="4"/>
      <c r="H44" t="s">
        <v>93</v>
      </c>
      <c r="I44" t="s">
        <v>94</v>
      </c>
      <c r="J44" t="s">
        <v>95</v>
      </c>
      <c r="K44" s="20">
        <v>45996</v>
      </c>
    </row>
    <row r="45" spans="1:11" x14ac:dyDescent="0.25">
      <c r="A45" s="21" t="s">
        <v>87</v>
      </c>
      <c r="B45" t="s">
        <v>12</v>
      </c>
      <c r="C45" t="s">
        <v>31</v>
      </c>
      <c r="D45" t="s">
        <v>32</v>
      </c>
      <c r="E45" t="s">
        <v>30</v>
      </c>
      <c r="F45" s="29" t="s">
        <v>171</v>
      </c>
      <c r="H45" t="s">
        <v>93</v>
      </c>
      <c r="I45" t="s">
        <v>94</v>
      </c>
      <c r="J45" t="s">
        <v>95</v>
      </c>
      <c r="K45" s="20">
        <v>45996</v>
      </c>
    </row>
    <row r="46" spans="1:11" x14ac:dyDescent="0.25">
      <c r="A46" s="21" t="s">
        <v>87</v>
      </c>
      <c r="B46" t="s">
        <v>12</v>
      </c>
      <c r="C46" t="s">
        <v>28</v>
      </c>
      <c r="D46" t="s">
        <v>29</v>
      </c>
      <c r="E46" t="s">
        <v>30</v>
      </c>
      <c r="F46" s="29" t="s">
        <v>172</v>
      </c>
      <c r="H46" t="s">
        <v>93</v>
      </c>
      <c r="I46" t="s">
        <v>94</v>
      </c>
      <c r="J46" t="s">
        <v>95</v>
      </c>
      <c r="K46" s="20">
        <v>45962</v>
      </c>
    </row>
    <row r="47" spans="1:11" x14ac:dyDescent="0.25">
      <c r="A47" s="34" t="s">
        <v>87</v>
      </c>
      <c r="B47" t="s">
        <v>173</v>
      </c>
      <c r="C47" t="s">
        <v>174</v>
      </c>
      <c r="D47" t="s">
        <v>175</v>
      </c>
      <c r="E47" s="21" t="s">
        <v>40</v>
      </c>
      <c r="F47" s="32" t="s">
        <v>176</v>
      </c>
      <c r="G47" s="4"/>
      <c r="H47" t="s">
        <v>93</v>
      </c>
      <c r="I47" t="s">
        <v>94</v>
      </c>
      <c r="J47" t="s">
        <v>95</v>
      </c>
      <c r="K47" s="20">
        <v>45996</v>
      </c>
    </row>
    <row r="48" spans="1:11" x14ac:dyDescent="0.25">
      <c r="A48" s="34" t="s">
        <v>87</v>
      </c>
      <c r="B48" t="s">
        <v>177</v>
      </c>
      <c r="C48" t="s">
        <v>178</v>
      </c>
      <c r="D48" t="s">
        <v>179</v>
      </c>
      <c r="E48" s="21" t="s">
        <v>40</v>
      </c>
      <c r="F48" s="32" t="s">
        <v>180</v>
      </c>
      <c r="G48" s="4"/>
      <c r="H48" t="s">
        <v>93</v>
      </c>
      <c r="I48" t="s">
        <v>94</v>
      </c>
      <c r="J48" t="s">
        <v>95</v>
      </c>
      <c r="K48" s="20">
        <v>45996</v>
      </c>
    </row>
    <row r="49" spans="1:11" x14ac:dyDescent="0.25">
      <c r="A49" s="34" t="s">
        <v>87</v>
      </c>
      <c r="B49" t="s">
        <v>181</v>
      </c>
      <c r="C49" t="s">
        <v>182</v>
      </c>
      <c r="D49" t="s">
        <v>183</v>
      </c>
      <c r="E49" s="21" t="s">
        <v>30</v>
      </c>
      <c r="F49" s="32" t="s">
        <v>184</v>
      </c>
      <c r="G49" s="4"/>
      <c r="H49" t="s">
        <v>93</v>
      </c>
      <c r="I49" t="s">
        <v>94</v>
      </c>
      <c r="J49" t="s">
        <v>95</v>
      </c>
      <c r="K49" s="20">
        <v>45996</v>
      </c>
    </row>
    <row r="50" spans="1:11" x14ac:dyDescent="0.25">
      <c r="A50" s="34" t="s">
        <v>87</v>
      </c>
      <c r="B50" t="s">
        <v>181</v>
      </c>
      <c r="C50" t="s">
        <v>182</v>
      </c>
      <c r="D50" t="s">
        <v>183</v>
      </c>
      <c r="E50" s="21" t="s">
        <v>30</v>
      </c>
      <c r="F50" s="32" t="s">
        <v>185</v>
      </c>
      <c r="G50" s="4"/>
      <c r="H50" t="s">
        <v>93</v>
      </c>
      <c r="I50" t="s">
        <v>94</v>
      </c>
      <c r="J50" t="s">
        <v>95</v>
      </c>
      <c r="K50" s="20">
        <v>45996</v>
      </c>
    </row>
    <row r="51" spans="1:11" x14ac:dyDescent="0.25">
      <c r="A51" s="34" t="s">
        <v>87</v>
      </c>
      <c r="B51" t="s">
        <v>181</v>
      </c>
      <c r="C51" t="s">
        <v>182</v>
      </c>
      <c r="D51" t="s">
        <v>183</v>
      </c>
      <c r="E51" s="21" t="s">
        <v>30</v>
      </c>
      <c r="F51" s="32" t="s">
        <v>186</v>
      </c>
      <c r="G51" s="4"/>
      <c r="H51" t="s">
        <v>93</v>
      </c>
      <c r="I51" t="s">
        <v>94</v>
      </c>
      <c r="J51" t="s">
        <v>95</v>
      </c>
      <c r="K51" s="20">
        <v>45996</v>
      </c>
    </row>
    <row r="52" spans="1:11" x14ac:dyDescent="0.25">
      <c r="A52" s="34" t="s">
        <v>87</v>
      </c>
      <c r="B52" t="s">
        <v>181</v>
      </c>
      <c r="C52" t="s">
        <v>182</v>
      </c>
      <c r="D52" t="s">
        <v>183</v>
      </c>
      <c r="E52" s="21" t="s">
        <v>30</v>
      </c>
      <c r="F52" s="32" t="s">
        <v>187</v>
      </c>
      <c r="G52" s="4"/>
      <c r="H52" t="s">
        <v>93</v>
      </c>
      <c r="I52" t="s">
        <v>94</v>
      </c>
      <c r="J52" t="s">
        <v>95</v>
      </c>
      <c r="K52" s="20">
        <v>45996</v>
      </c>
    </row>
    <row r="53" spans="1:11" x14ac:dyDescent="0.25">
      <c r="A53" s="34" t="s">
        <v>87</v>
      </c>
      <c r="B53" t="s">
        <v>181</v>
      </c>
      <c r="C53" t="s">
        <v>182</v>
      </c>
      <c r="D53" t="s">
        <v>183</v>
      </c>
      <c r="E53" s="21" t="s">
        <v>30</v>
      </c>
      <c r="F53" s="32" t="s">
        <v>188</v>
      </c>
      <c r="G53" s="4"/>
      <c r="H53" t="s">
        <v>93</v>
      </c>
      <c r="I53" t="s">
        <v>94</v>
      </c>
      <c r="J53" t="s">
        <v>95</v>
      </c>
      <c r="K53" s="20">
        <v>45996</v>
      </c>
    </row>
    <row r="54" spans="1:11" x14ac:dyDescent="0.25">
      <c r="A54" s="34" t="s">
        <v>87</v>
      </c>
      <c r="B54" t="s">
        <v>189</v>
      </c>
      <c r="C54" t="s">
        <v>190</v>
      </c>
      <c r="D54" t="s">
        <v>191</v>
      </c>
      <c r="E54" s="21" t="s">
        <v>40</v>
      </c>
      <c r="F54" s="32" t="s">
        <v>192</v>
      </c>
      <c r="G54" s="4"/>
      <c r="H54" t="s">
        <v>93</v>
      </c>
      <c r="I54" t="s">
        <v>94</v>
      </c>
      <c r="J54" t="s">
        <v>95</v>
      </c>
      <c r="K54" s="20">
        <v>45996</v>
      </c>
    </row>
    <row r="55" spans="1:11" x14ac:dyDescent="0.25">
      <c r="A55" s="34" t="s">
        <v>87</v>
      </c>
      <c r="B55" t="s">
        <v>193</v>
      </c>
      <c r="C55" t="s">
        <v>194</v>
      </c>
      <c r="D55" t="s">
        <v>195</v>
      </c>
      <c r="E55" s="21" t="s">
        <v>40</v>
      </c>
      <c r="F55" s="32" t="s">
        <v>196</v>
      </c>
      <c r="G55" s="4"/>
      <c r="H55" t="s">
        <v>93</v>
      </c>
      <c r="I55" t="s">
        <v>94</v>
      </c>
      <c r="J55" t="s">
        <v>95</v>
      </c>
      <c r="K55" s="20">
        <v>45996</v>
      </c>
    </row>
    <row r="56" spans="1:11" x14ac:dyDescent="0.25">
      <c r="A56" s="21" t="s">
        <v>87</v>
      </c>
      <c r="B56" t="s">
        <v>64</v>
      </c>
      <c r="C56" t="s">
        <v>65</v>
      </c>
      <c r="D56" s="21" t="s">
        <v>66</v>
      </c>
      <c r="E56" s="21" t="s">
        <v>30</v>
      </c>
      <c r="F56" s="29" t="s">
        <v>197</v>
      </c>
      <c r="H56" t="s">
        <v>93</v>
      </c>
      <c r="I56" t="s">
        <v>94</v>
      </c>
      <c r="J56" t="s">
        <v>95</v>
      </c>
      <c r="K56" s="20">
        <v>45996</v>
      </c>
    </row>
    <row r="57" spans="1:11" x14ac:dyDescent="0.25">
      <c r="A57" s="21" t="s">
        <v>87</v>
      </c>
      <c r="B57" t="s">
        <v>67</v>
      </c>
      <c r="C57" t="s">
        <v>68</v>
      </c>
      <c r="D57" s="21" t="s">
        <v>69</v>
      </c>
      <c r="E57" s="21" t="s">
        <v>30</v>
      </c>
      <c r="F57" s="29" t="s">
        <v>198</v>
      </c>
      <c r="H57" t="s">
        <v>93</v>
      </c>
      <c r="I57" t="s">
        <v>94</v>
      </c>
      <c r="J57" t="s">
        <v>95</v>
      </c>
      <c r="K57" s="20">
        <v>45996</v>
      </c>
    </row>
    <row r="58" spans="1:11" x14ac:dyDescent="0.25">
      <c r="A58" s="34" t="s">
        <v>87</v>
      </c>
      <c r="B58" t="s">
        <v>199</v>
      </c>
      <c r="C58" t="s">
        <v>200</v>
      </c>
      <c r="D58" t="s">
        <v>201</v>
      </c>
      <c r="E58" s="21" t="s">
        <v>30</v>
      </c>
      <c r="F58" s="32" t="s">
        <v>202</v>
      </c>
      <c r="G58" s="4"/>
      <c r="H58" t="s">
        <v>93</v>
      </c>
      <c r="I58" t="s">
        <v>94</v>
      </c>
      <c r="J58" t="s">
        <v>95</v>
      </c>
      <c r="K58" s="20">
        <v>45996</v>
      </c>
    </row>
    <row r="59" spans="1:11" x14ac:dyDescent="0.25">
      <c r="A59" s="34" t="s">
        <v>87</v>
      </c>
      <c r="B59" t="s">
        <v>203</v>
      </c>
      <c r="C59" t="s">
        <v>204</v>
      </c>
      <c r="D59" t="s">
        <v>205</v>
      </c>
      <c r="E59" s="21" t="s">
        <v>30</v>
      </c>
      <c r="F59" s="32" t="s">
        <v>206</v>
      </c>
      <c r="G59" s="4"/>
      <c r="H59" t="s">
        <v>93</v>
      </c>
      <c r="I59" t="s">
        <v>94</v>
      </c>
      <c r="J59" t="s">
        <v>95</v>
      </c>
      <c r="K59" s="20">
        <v>45996</v>
      </c>
    </row>
    <row r="60" spans="1:11" x14ac:dyDescent="0.25">
      <c r="A60" s="21" t="s">
        <v>87</v>
      </c>
      <c r="B60" s="21" t="s">
        <v>207</v>
      </c>
      <c r="C60" t="s">
        <v>208</v>
      </c>
      <c r="D60" t="s">
        <v>209</v>
      </c>
      <c r="E60" s="21" t="s">
        <v>30</v>
      </c>
      <c r="F60" s="32" t="s">
        <v>210</v>
      </c>
      <c r="G60" s="4"/>
      <c r="H60" t="s">
        <v>93</v>
      </c>
      <c r="I60" t="s">
        <v>94</v>
      </c>
      <c r="J60" t="s">
        <v>95</v>
      </c>
      <c r="K60" s="20">
        <v>45996</v>
      </c>
    </row>
    <row r="61" spans="1:11" x14ac:dyDescent="0.25">
      <c r="A61" s="34" t="s">
        <v>87</v>
      </c>
      <c r="B61" t="s">
        <v>211</v>
      </c>
      <c r="C61" t="s">
        <v>212</v>
      </c>
      <c r="D61" t="s">
        <v>213</v>
      </c>
      <c r="E61" s="21" t="s">
        <v>40</v>
      </c>
      <c r="F61" s="32" t="s">
        <v>214</v>
      </c>
      <c r="G61" s="4"/>
      <c r="H61" t="s">
        <v>93</v>
      </c>
      <c r="I61" t="s">
        <v>94</v>
      </c>
      <c r="J61" t="s">
        <v>95</v>
      </c>
      <c r="K61" s="20">
        <v>45996</v>
      </c>
    </row>
    <row r="62" spans="1:11" x14ac:dyDescent="0.25">
      <c r="A62" s="34" t="s">
        <v>87</v>
      </c>
      <c r="B62" t="s">
        <v>215</v>
      </c>
      <c r="C62" t="s">
        <v>216</v>
      </c>
      <c r="D62" t="s">
        <v>217</v>
      </c>
      <c r="E62" s="21" t="s">
        <v>30</v>
      </c>
      <c r="F62" s="32" t="s">
        <v>218</v>
      </c>
      <c r="G62" s="4"/>
      <c r="H62" t="s">
        <v>93</v>
      </c>
      <c r="I62" t="s">
        <v>94</v>
      </c>
      <c r="J62" t="s">
        <v>95</v>
      </c>
      <c r="K62" s="20">
        <v>45996</v>
      </c>
    </row>
    <row r="63" spans="1:11" x14ac:dyDescent="0.25">
      <c r="A63" s="34" t="s">
        <v>87</v>
      </c>
      <c r="B63" t="s">
        <v>219</v>
      </c>
      <c r="C63" t="s">
        <v>220</v>
      </c>
      <c r="D63" t="s">
        <v>221</v>
      </c>
      <c r="E63" s="21" t="s">
        <v>40</v>
      </c>
      <c r="F63" s="32" t="s">
        <v>222</v>
      </c>
      <c r="G63" s="4"/>
      <c r="H63" t="s">
        <v>93</v>
      </c>
      <c r="I63" t="s">
        <v>94</v>
      </c>
      <c r="J63" t="s">
        <v>95</v>
      </c>
      <c r="K63" s="20">
        <v>45996</v>
      </c>
    </row>
    <row r="64" spans="1:11" x14ac:dyDescent="0.25">
      <c r="A64" s="21" t="s">
        <v>87</v>
      </c>
      <c r="B64" t="s">
        <v>223</v>
      </c>
      <c r="C64" t="s">
        <v>224</v>
      </c>
      <c r="D64" t="s">
        <v>225</v>
      </c>
      <c r="E64" s="21" t="s">
        <v>40</v>
      </c>
      <c r="F64" s="32">
        <v>29311000</v>
      </c>
      <c r="G64" s="4"/>
      <c r="H64" t="s">
        <v>93</v>
      </c>
      <c r="I64" t="s">
        <v>94</v>
      </c>
      <c r="J64" t="s">
        <v>95</v>
      </c>
      <c r="K64" s="20">
        <v>45996</v>
      </c>
    </row>
    <row r="65" spans="1:11" x14ac:dyDescent="0.25">
      <c r="A65" s="21" t="s">
        <v>87</v>
      </c>
      <c r="B65" t="s">
        <v>45</v>
      </c>
      <c r="C65" t="s">
        <v>46</v>
      </c>
      <c r="D65" t="s">
        <v>47</v>
      </c>
      <c r="E65" t="s">
        <v>30</v>
      </c>
      <c r="F65" s="32" t="s">
        <v>226</v>
      </c>
      <c r="H65" t="s">
        <v>93</v>
      </c>
      <c r="I65" t="s">
        <v>94</v>
      </c>
      <c r="J65" t="s">
        <v>95</v>
      </c>
      <c r="K65" s="20">
        <v>45996</v>
      </c>
    </row>
    <row r="66" spans="1:11" x14ac:dyDescent="0.25">
      <c r="A66" s="21" t="s">
        <v>87</v>
      </c>
      <c r="B66" s="21" t="s">
        <v>227</v>
      </c>
      <c r="C66" t="s">
        <v>228</v>
      </c>
      <c r="D66" t="s">
        <v>229</v>
      </c>
      <c r="E66" s="21" t="s">
        <v>40</v>
      </c>
      <c r="F66" s="32" t="s">
        <v>230</v>
      </c>
      <c r="G66" s="4"/>
      <c r="H66" t="s">
        <v>93</v>
      </c>
      <c r="I66" t="s">
        <v>94</v>
      </c>
      <c r="J66" t="s">
        <v>95</v>
      </c>
      <c r="K66" s="20">
        <v>45996</v>
      </c>
    </row>
    <row r="67" spans="1:11" x14ac:dyDescent="0.25">
      <c r="A67" s="21" t="s">
        <v>87</v>
      </c>
      <c r="B67" t="s">
        <v>70</v>
      </c>
      <c r="C67" t="s">
        <v>71</v>
      </c>
      <c r="D67" t="s">
        <v>72</v>
      </c>
      <c r="E67" t="s">
        <v>30</v>
      </c>
      <c r="F67" s="29" t="s">
        <v>231</v>
      </c>
      <c r="H67" t="s">
        <v>93</v>
      </c>
      <c r="I67" t="s">
        <v>94</v>
      </c>
      <c r="J67" t="s">
        <v>95</v>
      </c>
      <c r="K67" s="20">
        <v>45996</v>
      </c>
    </row>
    <row r="68" spans="1:11" x14ac:dyDescent="0.25">
      <c r="A68" s="21" t="s">
        <v>87</v>
      </c>
      <c r="B68" t="s">
        <v>57</v>
      </c>
      <c r="C68" t="s">
        <v>58</v>
      </c>
      <c r="D68" t="s">
        <v>59</v>
      </c>
      <c r="E68" t="s">
        <v>30</v>
      </c>
      <c r="F68" s="32" t="s">
        <v>232</v>
      </c>
      <c r="H68" t="s">
        <v>93</v>
      </c>
      <c r="I68" t="s">
        <v>94</v>
      </c>
      <c r="J68" t="s">
        <v>95</v>
      </c>
      <c r="K68" s="20">
        <v>45996</v>
      </c>
    </row>
    <row r="69" spans="1:11" x14ac:dyDescent="0.25">
      <c r="A69" s="21" t="s">
        <v>87</v>
      </c>
      <c r="B69" s="21" t="s">
        <v>233</v>
      </c>
      <c r="C69" t="s">
        <v>234</v>
      </c>
      <c r="D69" t="s">
        <v>235</v>
      </c>
      <c r="E69" s="21" t="s">
        <v>40</v>
      </c>
      <c r="F69" s="32" t="s">
        <v>236</v>
      </c>
      <c r="G69" s="4"/>
      <c r="H69" t="s">
        <v>93</v>
      </c>
      <c r="I69" t="s">
        <v>94</v>
      </c>
      <c r="J69" t="s">
        <v>95</v>
      </c>
      <c r="K69" s="20">
        <v>45996</v>
      </c>
    </row>
    <row r="70" spans="1:11" x14ac:dyDescent="0.25">
      <c r="A70" s="21" t="s">
        <v>87</v>
      </c>
      <c r="B70" s="21" t="s">
        <v>237</v>
      </c>
      <c r="C70" s="21" t="s">
        <v>238</v>
      </c>
      <c r="D70" s="21" t="s">
        <v>239</v>
      </c>
      <c r="E70" s="21" t="s">
        <v>40</v>
      </c>
      <c r="F70" s="30" t="s">
        <v>240</v>
      </c>
      <c r="G70" s="4"/>
      <c r="H70" t="s">
        <v>93</v>
      </c>
      <c r="I70" t="s">
        <v>94</v>
      </c>
      <c r="J70" t="s">
        <v>95</v>
      </c>
      <c r="K70" s="20">
        <v>45996</v>
      </c>
    </row>
    <row r="71" spans="1:11" x14ac:dyDescent="0.25">
      <c r="A71" s="21" t="s">
        <v>87</v>
      </c>
      <c r="B71" t="s">
        <v>241</v>
      </c>
      <c r="C71" t="s">
        <v>242</v>
      </c>
      <c r="D71" t="s">
        <v>243</v>
      </c>
      <c r="E71" t="s">
        <v>244</v>
      </c>
      <c r="F71" s="32" t="s">
        <v>245</v>
      </c>
      <c r="H71" t="s">
        <v>93</v>
      </c>
      <c r="I71" t="s">
        <v>94</v>
      </c>
      <c r="J71" t="s">
        <v>95</v>
      </c>
      <c r="K71" s="20">
        <v>45996</v>
      </c>
    </row>
    <row r="72" spans="1:11" x14ac:dyDescent="0.25">
      <c r="A72" s="21" t="s">
        <v>87</v>
      </c>
      <c r="B72" s="21" t="s">
        <v>246</v>
      </c>
      <c r="C72" s="21" t="s">
        <v>247</v>
      </c>
      <c r="D72" s="21" t="s">
        <v>248</v>
      </c>
      <c r="E72" s="21" t="s">
        <v>40</v>
      </c>
      <c r="F72" s="30" t="s">
        <v>249</v>
      </c>
      <c r="G72" s="4"/>
      <c r="H72" t="s">
        <v>93</v>
      </c>
      <c r="I72" t="s">
        <v>94</v>
      </c>
      <c r="J72" t="s">
        <v>95</v>
      </c>
      <c r="K72" s="20">
        <v>45996</v>
      </c>
    </row>
    <row r="73" spans="1:11" x14ac:dyDescent="0.25">
      <c r="A73" s="21" t="s">
        <v>87</v>
      </c>
      <c r="B73" t="s">
        <v>73</v>
      </c>
      <c r="C73" t="s">
        <v>74</v>
      </c>
      <c r="D73" s="21" t="s">
        <v>75</v>
      </c>
      <c r="E73" s="21" t="s">
        <v>30</v>
      </c>
      <c r="F73" s="29" t="s">
        <v>250</v>
      </c>
      <c r="H73" t="s">
        <v>93</v>
      </c>
      <c r="I73" t="s">
        <v>94</v>
      </c>
      <c r="J73" t="s">
        <v>95</v>
      </c>
      <c r="K73" s="20">
        <v>45996</v>
      </c>
    </row>
    <row r="74" spans="1:11" x14ac:dyDescent="0.25">
      <c r="A74" s="21" t="s">
        <v>87</v>
      </c>
      <c r="B74" s="21" t="s">
        <v>251</v>
      </c>
      <c r="C74" s="21" t="s">
        <v>252</v>
      </c>
      <c r="D74" s="21" t="s">
        <v>253</v>
      </c>
      <c r="E74" s="21" t="s">
        <v>30</v>
      </c>
      <c r="F74" s="30" t="s">
        <v>254</v>
      </c>
      <c r="G74" s="4"/>
      <c r="H74" t="s">
        <v>93</v>
      </c>
      <c r="I74" t="s">
        <v>94</v>
      </c>
      <c r="J74" t="s">
        <v>95</v>
      </c>
      <c r="K74" s="20">
        <v>45996</v>
      </c>
    </row>
    <row r="75" spans="1:11" x14ac:dyDescent="0.25">
      <c r="A75" s="21" t="s">
        <v>87</v>
      </c>
      <c r="B75" t="s">
        <v>49</v>
      </c>
      <c r="C75" t="s">
        <v>50</v>
      </c>
      <c r="D75" t="s">
        <v>51</v>
      </c>
      <c r="E75" t="s">
        <v>30</v>
      </c>
      <c r="F75" s="32" t="s">
        <v>255</v>
      </c>
      <c r="H75" t="s">
        <v>93</v>
      </c>
      <c r="I75" t="s">
        <v>94</v>
      </c>
      <c r="J75" t="s">
        <v>95</v>
      </c>
      <c r="K75" s="20">
        <v>45996</v>
      </c>
    </row>
    <row r="76" spans="1:11" x14ac:dyDescent="0.25">
      <c r="A76" s="21" t="s">
        <v>87</v>
      </c>
      <c r="B76" s="21" t="s">
        <v>12</v>
      </c>
      <c r="C76" s="26" t="s">
        <v>43</v>
      </c>
      <c r="D76" s="21" t="s">
        <v>44</v>
      </c>
      <c r="E76" s="21" t="s">
        <v>40</v>
      </c>
      <c r="F76" s="29" t="s">
        <v>256</v>
      </c>
      <c r="H76" t="s">
        <v>93</v>
      </c>
      <c r="I76" t="s">
        <v>94</v>
      </c>
      <c r="J76" t="s">
        <v>95</v>
      </c>
      <c r="K76" s="20">
        <v>45996</v>
      </c>
    </row>
    <row r="77" spans="1:11" x14ac:dyDescent="0.25">
      <c r="A77" s="21" t="s">
        <v>87</v>
      </c>
      <c r="B77" s="21" t="s">
        <v>12</v>
      </c>
      <c r="C77" s="26" t="s">
        <v>43</v>
      </c>
      <c r="D77" s="21" t="s">
        <v>44</v>
      </c>
      <c r="E77" s="21" t="s">
        <v>40</v>
      </c>
      <c r="F77" s="29" t="s">
        <v>257</v>
      </c>
      <c r="H77" t="s">
        <v>93</v>
      </c>
      <c r="I77" t="s">
        <v>94</v>
      </c>
      <c r="J77" t="s">
        <v>95</v>
      </c>
      <c r="K77" s="20">
        <v>45996</v>
      </c>
    </row>
    <row r="78" spans="1:11" x14ac:dyDescent="0.25">
      <c r="A78" s="21" t="s">
        <v>87</v>
      </c>
      <c r="B78" s="21" t="s">
        <v>258</v>
      </c>
      <c r="C78" t="s">
        <v>259</v>
      </c>
      <c r="D78" t="s">
        <v>260</v>
      </c>
      <c r="E78" s="21" t="s">
        <v>30</v>
      </c>
      <c r="F78" s="32" t="s">
        <v>261</v>
      </c>
      <c r="G78" s="4"/>
      <c r="H78" t="s">
        <v>93</v>
      </c>
      <c r="I78" t="s">
        <v>94</v>
      </c>
      <c r="J78" t="s">
        <v>95</v>
      </c>
      <c r="K78" s="20">
        <v>45996</v>
      </c>
    </row>
    <row r="79" spans="1:11" x14ac:dyDescent="0.25">
      <c r="A79" s="21" t="s">
        <v>87</v>
      </c>
      <c r="B79" s="21" t="s">
        <v>258</v>
      </c>
      <c r="C79" t="s">
        <v>259</v>
      </c>
      <c r="D79" t="s">
        <v>260</v>
      </c>
      <c r="E79" s="21" t="s">
        <v>30</v>
      </c>
      <c r="F79" s="32" t="s">
        <v>262</v>
      </c>
      <c r="G79" s="4"/>
      <c r="H79" t="s">
        <v>93</v>
      </c>
      <c r="I79" t="s">
        <v>94</v>
      </c>
      <c r="J79" t="s">
        <v>95</v>
      </c>
      <c r="K79" s="20">
        <v>45996</v>
      </c>
    </row>
    <row r="80" spans="1:11" x14ac:dyDescent="0.25">
      <c r="A80" s="21" t="s">
        <v>297</v>
      </c>
      <c r="B80" t="s">
        <v>378</v>
      </c>
      <c r="C80" s="21" t="s">
        <v>263</v>
      </c>
      <c r="D80" s="21" t="s">
        <v>264</v>
      </c>
      <c r="E80" s="21" t="s">
        <v>40</v>
      </c>
      <c r="F80" s="29" t="s">
        <v>265</v>
      </c>
      <c r="G80" s="4"/>
      <c r="H80" s="21" t="s">
        <v>93</v>
      </c>
      <c r="I80" s="21" t="s">
        <v>266</v>
      </c>
      <c r="J80" s="21" t="s">
        <v>95</v>
      </c>
      <c r="K80" s="19">
        <v>45917</v>
      </c>
    </row>
    <row r="81" spans="1:11" x14ac:dyDescent="0.25">
      <c r="A81" s="26" t="s">
        <v>87</v>
      </c>
      <c r="B81" s="26" t="s">
        <v>267</v>
      </c>
      <c r="C81" s="26" t="s">
        <v>233</v>
      </c>
      <c r="D81" s="26" t="s">
        <v>268</v>
      </c>
      <c r="E81" s="34" t="s">
        <v>30</v>
      </c>
      <c r="F81" s="35" t="s">
        <v>269</v>
      </c>
      <c r="G81" s="36"/>
      <c r="H81" t="s">
        <v>93</v>
      </c>
      <c r="I81" t="s">
        <v>94</v>
      </c>
      <c r="J81" t="s">
        <v>95</v>
      </c>
      <c r="K81" s="20">
        <v>45996</v>
      </c>
    </row>
    <row r="82" spans="1:11" x14ac:dyDescent="0.25">
      <c r="A82" s="26" t="s">
        <v>87</v>
      </c>
      <c r="B82" s="26" t="s">
        <v>267</v>
      </c>
      <c r="C82" s="26" t="s">
        <v>233</v>
      </c>
      <c r="D82" s="26" t="s">
        <v>268</v>
      </c>
      <c r="E82" s="34" t="s">
        <v>30</v>
      </c>
      <c r="F82" s="35" t="s">
        <v>270</v>
      </c>
      <c r="G82" s="36"/>
      <c r="H82" t="s">
        <v>93</v>
      </c>
      <c r="I82" t="s">
        <v>94</v>
      </c>
      <c r="J82" t="s">
        <v>95</v>
      </c>
      <c r="K82" s="20">
        <v>45996</v>
      </c>
    </row>
    <row r="83" spans="1:11" x14ac:dyDescent="0.25">
      <c r="A83" s="21" t="s">
        <v>87</v>
      </c>
      <c r="B83" t="s">
        <v>68</v>
      </c>
      <c r="C83" t="s">
        <v>271</v>
      </c>
      <c r="D83" t="s">
        <v>272</v>
      </c>
      <c r="E83" t="s">
        <v>40</v>
      </c>
      <c r="F83" s="32" t="s">
        <v>273</v>
      </c>
      <c r="H83" t="s">
        <v>93</v>
      </c>
      <c r="I83" t="s">
        <v>94</v>
      </c>
      <c r="J83" t="s">
        <v>95</v>
      </c>
      <c r="K83" s="20">
        <v>45996</v>
      </c>
    </row>
    <row r="84" spans="1:11" x14ac:dyDescent="0.25">
      <c r="A84" s="21" t="s">
        <v>87</v>
      </c>
      <c r="B84" t="s">
        <v>68</v>
      </c>
      <c r="C84" t="s">
        <v>271</v>
      </c>
      <c r="D84" t="s">
        <v>272</v>
      </c>
      <c r="E84" t="s">
        <v>40</v>
      </c>
      <c r="F84" s="32" t="s">
        <v>274</v>
      </c>
      <c r="H84" t="s">
        <v>93</v>
      </c>
      <c r="I84" t="s">
        <v>94</v>
      </c>
      <c r="J84" t="s">
        <v>95</v>
      </c>
      <c r="K84" s="20">
        <v>45996</v>
      </c>
    </row>
    <row r="85" spans="1:11" x14ac:dyDescent="0.25">
      <c r="A85" s="21" t="s">
        <v>87</v>
      </c>
      <c r="B85" s="21" t="s">
        <v>68</v>
      </c>
      <c r="C85" t="s">
        <v>271</v>
      </c>
      <c r="D85" t="s">
        <v>272</v>
      </c>
      <c r="E85" s="21" t="s">
        <v>40</v>
      </c>
      <c r="F85" s="32" t="s">
        <v>275</v>
      </c>
      <c r="G85" s="4"/>
      <c r="H85" t="s">
        <v>93</v>
      </c>
      <c r="I85" t="s">
        <v>94</v>
      </c>
      <c r="J85" t="s">
        <v>95</v>
      </c>
      <c r="K85" s="20">
        <v>45996</v>
      </c>
    </row>
    <row r="86" spans="1:11" x14ac:dyDescent="0.25">
      <c r="A86" s="21" t="s">
        <v>87</v>
      </c>
      <c r="B86" s="21" t="s">
        <v>68</v>
      </c>
      <c r="C86" t="s">
        <v>271</v>
      </c>
      <c r="D86" t="s">
        <v>272</v>
      </c>
      <c r="E86" s="21" t="s">
        <v>40</v>
      </c>
      <c r="F86" s="32" t="s">
        <v>276</v>
      </c>
      <c r="G86" s="4"/>
      <c r="H86" t="s">
        <v>93</v>
      </c>
      <c r="I86" t="s">
        <v>94</v>
      </c>
      <c r="J86" t="s">
        <v>95</v>
      </c>
      <c r="K86" s="20">
        <v>45996</v>
      </c>
    </row>
    <row r="87" spans="1:11" x14ac:dyDescent="0.25">
      <c r="A87" s="21" t="s">
        <v>87</v>
      </c>
      <c r="B87" s="21" t="s">
        <v>68</v>
      </c>
      <c r="C87" t="s">
        <v>271</v>
      </c>
      <c r="D87" t="s">
        <v>272</v>
      </c>
      <c r="E87" s="21" t="s">
        <v>40</v>
      </c>
      <c r="F87" s="32" t="s">
        <v>277</v>
      </c>
      <c r="G87" s="4"/>
      <c r="H87" t="s">
        <v>93</v>
      </c>
      <c r="I87" t="s">
        <v>94</v>
      </c>
      <c r="J87" t="s">
        <v>95</v>
      </c>
      <c r="K87" s="20">
        <v>45996</v>
      </c>
    </row>
    <row r="88" spans="1:11" x14ac:dyDescent="0.25">
      <c r="A88" s="21" t="s">
        <v>87</v>
      </c>
      <c r="B88" s="21" t="s">
        <v>68</v>
      </c>
      <c r="C88" t="s">
        <v>271</v>
      </c>
      <c r="D88" t="s">
        <v>272</v>
      </c>
      <c r="E88" s="21" t="s">
        <v>40</v>
      </c>
      <c r="F88" s="32" t="s">
        <v>278</v>
      </c>
      <c r="G88" s="4"/>
      <c r="H88" t="s">
        <v>93</v>
      </c>
      <c r="I88" t="s">
        <v>94</v>
      </c>
      <c r="J88" t="s">
        <v>95</v>
      </c>
      <c r="K88" s="20">
        <v>45996</v>
      </c>
    </row>
    <row r="89" spans="1:11" x14ac:dyDescent="0.25">
      <c r="A89" s="21" t="s">
        <v>87</v>
      </c>
      <c r="B89" s="21" t="s">
        <v>68</v>
      </c>
      <c r="C89" t="s">
        <v>271</v>
      </c>
      <c r="D89" t="s">
        <v>272</v>
      </c>
      <c r="E89" s="21" t="s">
        <v>40</v>
      </c>
      <c r="F89" s="32" t="s">
        <v>279</v>
      </c>
      <c r="G89" s="4"/>
      <c r="H89" t="s">
        <v>93</v>
      </c>
      <c r="I89" t="s">
        <v>94</v>
      </c>
      <c r="J89" t="s">
        <v>95</v>
      </c>
      <c r="K89" s="20">
        <v>45996</v>
      </c>
    </row>
    <row r="90" spans="1:11" x14ac:dyDescent="0.25">
      <c r="A90" s="21" t="s">
        <v>87</v>
      </c>
      <c r="B90" s="21" t="s">
        <v>68</v>
      </c>
      <c r="C90" t="s">
        <v>271</v>
      </c>
      <c r="D90" t="s">
        <v>272</v>
      </c>
      <c r="E90" s="21" t="s">
        <v>40</v>
      </c>
      <c r="F90" s="32" t="s">
        <v>280</v>
      </c>
      <c r="G90" s="4"/>
      <c r="H90" t="s">
        <v>93</v>
      </c>
      <c r="I90" t="s">
        <v>94</v>
      </c>
      <c r="J90" t="s">
        <v>95</v>
      </c>
      <c r="K90" s="20">
        <v>45996</v>
      </c>
    </row>
    <row r="91" spans="1:11" x14ac:dyDescent="0.25">
      <c r="A91" s="21" t="s">
        <v>87</v>
      </c>
      <c r="B91" s="21" t="s">
        <v>31</v>
      </c>
      <c r="C91" s="21" t="s">
        <v>281</v>
      </c>
      <c r="D91" s="21" t="s">
        <v>282</v>
      </c>
      <c r="E91" s="21" t="s">
        <v>283</v>
      </c>
      <c r="F91" s="30" t="s">
        <v>284</v>
      </c>
      <c r="G91" s="4"/>
      <c r="H91" t="s">
        <v>93</v>
      </c>
      <c r="I91" t="s">
        <v>94</v>
      </c>
      <c r="J91" t="s">
        <v>95</v>
      </c>
      <c r="K91" s="20">
        <v>45996</v>
      </c>
    </row>
    <row r="92" spans="1:11" x14ac:dyDescent="0.25">
      <c r="A92" s="21" t="s">
        <v>87</v>
      </c>
      <c r="B92" s="21" t="s">
        <v>285</v>
      </c>
      <c r="C92" t="s">
        <v>286</v>
      </c>
      <c r="D92" t="s">
        <v>287</v>
      </c>
      <c r="E92" s="21" t="s">
        <v>40</v>
      </c>
      <c r="F92" s="32" t="s">
        <v>288</v>
      </c>
      <c r="G92" s="4"/>
      <c r="H92" t="s">
        <v>93</v>
      </c>
      <c r="I92" t="s">
        <v>94</v>
      </c>
      <c r="J92" t="s">
        <v>95</v>
      </c>
      <c r="K92" s="20">
        <v>45996</v>
      </c>
    </row>
    <row r="93" spans="1:11" x14ac:dyDescent="0.25">
      <c r="A93" s="21" t="s">
        <v>87</v>
      </c>
      <c r="B93" s="21" t="s">
        <v>285</v>
      </c>
      <c r="C93" t="s">
        <v>286</v>
      </c>
      <c r="D93" t="s">
        <v>287</v>
      </c>
      <c r="E93" s="21" t="s">
        <v>40</v>
      </c>
      <c r="F93" s="32" t="s">
        <v>289</v>
      </c>
      <c r="G93" s="4"/>
      <c r="H93" t="s">
        <v>93</v>
      </c>
      <c r="I93" t="s">
        <v>94</v>
      </c>
      <c r="J93" t="s">
        <v>95</v>
      </c>
      <c r="K93" s="20">
        <v>45996</v>
      </c>
    </row>
    <row r="94" spans="1:11" x14ac:dyDescent="0.25">
      <c r="A94" s="21" t="s">
        <v>87</v>
      </c>
      <c r="B94" s="21" t="s">
        <v>285</v>
      </c>
      <c r="C94" t="s">
        <v>286</v>
      </c>
      <c r="D94" t="s">
        <v>287</v>
      </c>
      <c r="E94" s="21" t="s">
        <v>40</v>
      </c>
      <c r="F94" s="32" t="s">
        <v>290</v>
      </c>
      <c r="G94" s="4"/>
      <c r="H94" t="s">
        <v>93</v>
      </c>
      <c r="I94" t="s">
        <v>94</v>
      </c>
      <c r="J94" t="s">
        <v>95</v>
      </c>
      <c r="K94" s="20">
        <v>45996</v>
      </c>
    </row>
    <row r="95" spans="1:11" x14ac:dyDescent="0.25">
      <c r="A95" s="21" t="s">
        <v>87</v>
      </c>
      <c r="B95" s="21" t="s">
        <v>285</v>
      </c>
      <c r="C95" t="s">
        <v>286</v>
      </c>
      <c r="D95" t="s">
        <v>287</v>
      </c>
      <c r="E95" s="21" t="s">
        <v>40</v>
      </c>
      <c r="F95" s="32" t="s">
        <v>291</v>
      </c>
      <c r="G95" s="4"/>
      <c r="H95" t="s">
        <v>93</v>
      </c>
      <c r="I95" t="s">
        <v>94</v>
      </c>
      <c r="J95" t="s">
        <v>95</v>
      </c>
      <c r="K95" s="20">
        <v>45996</v>
      </c>
    </row>
    <row r="96" spans="1:11" x14ac:dyDescent="0.25">
      <c r="A96" s="21" t="s">
        <v>87</v>
      </c>
      <c r="B96" s="21" t="s">
        <v>285</v>
      </c>
      <c r="C96" t="s">
        <v>286</v>
      </c>
      <c r="D96" t="s">
        <v>287</v>
      </c>
      <c r="E96" s="21" t="s">
        <v>40</v>
      </c>
      <c r="F96" s="32" t="s">
        <v>292</v>
      </c>
      <c r="G96" s="4"/>
      <c r="H96" t="s">
        <v>93</v>
      </c>
      <c r="I96" t="s">
        <v>94</v>
      </c>
      <c r="J96" t="s">
        <v>95</v>
      </c>
      <c r="K96" s="20">
        <v>45996</v>
      </c>
    </row>
    <row r="97" spans="1:11" x14ac:dyDescent="0.25">
      <c r="A97" s="21" t="s">
        <v>87</v>
      </c>
      <c r="B97" s="21" t="s">
        <v>285</v>
      </c>
      <c r="C97" t="s">
        <v>286</v>
      </c>
      <c r="D97" t="s">
        <v>287</v>
      </c>
      <c r="E97" s="21" t="s">
        <v>40</v>
      </c>
      <c r="F97" s="32" t="s">
        <v>293</v>
      </c>
      <c r="G97" s="4"/>
      <c r="H97" t="s">
        <v>93</v>
      </c>
      <c r="I97" t="s">
        <v>94</v>
      </c>
      <c r="J97" t="s">
        <v>95</v>
      </c>
      <c r="K97" s="20">
        <v>45996</v>
      </c>
    </row>
    <row r="98" spans="1:11" x14ac:dyDescent="0.25">
      <c r="A98" s="21" t="s">
        <v>87</v>
      </c>
      <c r="B98" s="21" t="s">
        <v>285</v>
      </c>
      <c r="C98" t="s">
        <v>286</v>
      </c>
      <c r="D98" t="s">
        <v>287</v>
      </c>
      <c r="E98" s="21" t="s">
        <v>40</v>
      </c>
      <c r="F98" s="32" t="s">
        <v>294</v>
      </c>
      <c r="G98" s="4"/>
      <c r="H98" t="s">
        <v>93</v>
      </c>
      <c r="I98" t="s">
        <v>94</v>
      </c>
      <c r="J98" t="s">
        <v>95</v>
      </c>
      <c r="K98" s="20">
        <v>45996</v>
      </c>
    </row>
    <row r="99" spans="1:11" x14ac:dyDescent="0.25">
      <c r="A99" s="21" t="s">
        <v>87</v>
      </c>
      <c r="B99" s="21" t="s">
        <v>285</v>
      </c>
      <c r="C99" t="s">
        <v>286</v>
      </c>
      <c r="D99" t="s">
        <v>287</v>
      </c>
      <c r="E99" s="21" t="s">
        <v>40</v>
      </c>
      <c r="F99" s="32" t="s">
        <v>295</v>
      </c>
      <c r="G99" s="4"/>
      <c r="H99" t="s">
        <v>93</v>
      </c>
      <c r="I99" t="s">
        <v>94</v>
      </c>
      <c r="J99" t="s">
        <v>95</v>
      </c>
      <c r="K99" s="20">
        <v>45996</v>
      </c>
    </row>
    <row r="100" spans="1:11" x14ac:dyDescent="0.25">
      <c r="A100" s="21" t="s">
        <v>87</v>
      </c>
      <c r="B100" t="s">
        <v>77</v>
      </c>
      <c r="C100" t="s">
        <v>78</v>
      </c>
      <c r="D100" t="s">
        <v>79</v>
      </c>
      <c r="E100" s="21" t="s">
        <v>30</v>
      </c>
      <c r="F100" s="29" t="s">
        <v>296</v>
      </c>
      <c r="H100" t="s">
        <v>93</v>
      </c>
      <c r="I100" t="s">
        <v>94</v>
      </c>
      <c r="J100" t="s">
        <v>95</v>
      </c>
      <c r="K100" s="20">
        <v>45996</v>
      </c>
    </row>
    <row r="101" spans="1:11" x14ac:dyDescent="0.25">
      <c r="A101" s="34" t="s">
        <v>297</v>
      </c>
      <c r="B101" s="34" t="s">
        <v>298</v>
      </c>
      <c r="C101" s="21" t="s">
        <v>299</v>
      </c>
      <c r="D101" s="21" t="s">
        <v>300</v>
      </c>
      <c r="E101" s="21" t="s">
        <v>300</v>
      </c>
      <c r="F101" s="30" t="s">
        <v>301</v>
      </c>
      <c r="G101" s="4"/>
      <c r="H101" t="s">
        <v>93</v>
      </c>
      <c r="I101" t="s">
        <v>94</v>
      </c>
      <c r="J101" t="s">
        <v>95</v>
      </c>
      <c r="K101" s="20">
        <v>45996</v>
      </c>
    </row>
    <row r="102" spans="1:11" x14ac:dyDescent="0.25">
      <c r="A102" s="34" t="s">
        <v>297</v>
      </c>
      <c r="B102" s="21" t="s">
        <v>298</v>
      </c>
      <c r="C102" s="21" t="s">
        <v>299</v>
      </c>
      <c r="D102" s="21" t="s">
        <v>300</v>
      </c>
      <c r="E102" s="21" t="s">
        <v>300</v>
      </c>
      <c r="F102" s="30" t="s">
        <v>302</v>
      </c>
      <c r="G102" s="4"/>
      <c r="H102" t="s">
        <v>93</v>
      </c>
      <c r="I102" t="s">
        <v>94</v>
      </c>
      <c r="J102" t="s">
        <v>95</v>
      </c>
      <c r="K102" s="20">
        <v>45996</v>
      </c>
    </row>
    <row r="103" spans="1:11" x14ac:dyDescent="0.25">
      <c r="A103" s="34" t="s">
        <v>297</v>
      </c>
      <c r="B103" s="21" t="s">
        <v>298</v>
      </c>
      <c r="C103" s="21" t="s">
        <v>299</v>
      </c>
      <c r="D103" s="21" t="s">
        <v>300</v>
      </c>
      <c r="E103" s="21" t="s">
        <v>300</v>
      </c>
      <c r="F103" s="30" t="s">
        <v>303</v>
      </c>
      <c r="G103" s="4"/>
      <c r="H103" t="s">
        <v>93</v>
      </c>
      <c r="I103" t="s">
        <v>94</v>
      </c>
      <c r="J103" t="s">
        <v>95</v>
      </c>
      <c r="K103" s="20">
        <v>45996</v>
      </c>
    </row>
    <row r="104" spans="1:11" x14ac:dyDescent="0.25">
      <c r="A104" s="34" t="s">
        <v>297</v>
      </c>
      <c r="B104" s="21" t="s">
        <v>298</v>
      </c>
      <c r="C104" s="21" t="s">
        <v>299</v>
      </c>
      <c r="D104" s="21" t="s">
        <v>300</v>
      </c>
      <c r="E104" s="21" t="s">
        <v>300</v>
      </c>
      <c r="F104" s="30" t="s">
        <v>304</v>
      </c>
      <c r="G104" s="4"/>
      <c r="H104" t="s">
        <v>93</v>
      </c>
      <c r="I104" t="s">
        <v>94</v>
      </c>
      <c r="J104" t="s">
        <v>95</v>
      </c>
      <c r="K104" s="20">
        <v>45996</v>
      </c>
    </row>
    <row r="105" spans="1:11" x14ac:dyDescent="0.25">
      <c r="A105" s="34" t="s">
        <v>297</v>
      </c>
      <c r="B105" s="21" t="s">
        <v>298</v>
      </c>
      <c r="C105" s="21" t="s">
        <v>299</v>
      </c>
      <c r="D105" s="21" t="s">
        <v>300</v>
      </c>
      <c r="E105" s="21" t="s">
        <v>300</v>
      </c>
      <c r="F105" s="30" t="s">
        <v>305</v>
      </c>
      <c r="G105" s="4"/>
      <c r="H105" t="s">
        <v>93</v>
      </c>
      <c r="I105" t="s">
        <v>94</v>
      </c>
      <c r="J105" t="s">
        <v>95</v>
      </c>
      <c r="K105" s="20">
        <v>45996</v>
      </c>
    </row>
    <row r="106" spans="1:11" x14ac:dyDescent="0.25">
      <c r="A106" s="34" t="s">
        <v>297</v>
      </c>
      <c r="B106" s="21" t="s">
        <v>298</v>
      </c>
      <c r="C106" s="21" t="s">
        <v>299</v>
      </c>
      <c r="D106" s="21" t="s">
        <v>300</v>
      </c>
      <c r="E106" s="21" t="s">
        <v>300</v>
      </c>
      <c r="F106" s="30" t="s">
        <v>306</v>
      </c>
      <c r="G106" s="4"/>
      <c r="H106" t="s">
        <v>93</v>
      </c>
      <c r="I106" t="s">
        <v>94</v>
      </c>
      <c r="J106" t="s">
        <v>95</v>
      </c>
      <c r="K106" s="20">
        <v>45996</v>
      </c>
    </row>
    <row r="107" spans="1:11" x14ac:dyDescent="0.25">
      <c r="A107" s="34" t="s">
        <v>297</v>
      </c>
      <c r="B107" s="21" t="s">
        <v>298</v>
      </c>
      <c r="C107" s="21" t="s">
        <v>299</v>
      </c>
      <c r="D107" s="21" t="s">
        <v>300</v>
      </c>
      <c r="E107" s="21" t="s">
        <v>300</v>
      </c>
      <c r="F107" s="30" t="s">
        <v>307</v>
      </c>
      <c r="G107" s="4"/>
      <c r="H107" t="s">
        <v>93</v>
      </c>
      <c r="I107" t="s">
        <v>94</v>
      </c>
      <c r="J107" t="s">
        <v>95</v>
      </c>
      <c r="K107" s="20">
        <v>45996</v>
      </c>
    </row>
    <row r="108" spans="1:11" x14ac:dyDescent="0.25">
      <c r="A108" s="34" t="s">
        <v>297</v>
      </c>
      <c r="B108" s="21" t="s">
        <v>298</v>
      </c>
      <c r="C108" s="21" t="s">
        <v>299</v>
      </c>
      <c r="D108" s="21" t="s">
        <v>300</v>
      </c>
      <c r="E108" s="21" t="s">
        <v>300</v>
      </c>
      <c r="F108" s="30" t="s">
        <v>308</v>
      </c>
      <c r="G108" s="4"/>
      <c r="H108" t="s">
        <v>93</v>
      </c>
      <c r="I108" t="s">
        <v>94</v>
      </c>
      <c r="J108" t="s">
        <v>95</v>
      </c>
      <c r="K108" s="20">
        <v>45996</v>
      </c>
    </row>
    <row r="109" spans="1:11" x14ac:dyDescent="0.25">
      <c r="A109" s="34" t="s">
        <v>297</v>
      </c>
      <c r="B109" s="21" t="s">
        <v>298</v>
      </c>
      <c r="C109" s="21" t="s">
        <v>299</v>
      </c>
      <c r="D109" s="21" t="s">
        <v>300</v>
      </c>
      <c r="E109" s="21" t="s">
        <v>300</v>
      </c>
      <c r="F109" s="30" t="s">
        <v>309</v>
      </c>
      <c r="G109" s="4"/>
      <c r="H109" t="s">
        <v>93</v>
      </c>
      <c r="I109" t="s">
        <v>94</v>
      </c>
      <c r="J109" t="s">
        <v>95</v>
      </c>
      <c r="K109" s="20">
        <v>45996</v>
      </c>
    </row>
    <row r="110" spans="1:11" x14ac:dyDescent="0.25">
      <c r="A110" s="34" t="s">
        <v>297</v>
      </c>
      <c r="B110" s="21" t="s">
        <v>298</v>
      </c>
      <c r="C110" s="21" t="s">
        <v>299</v>
      </c>
      <c r="D110" s="21" t="s">
        <v>300</v>
      </c>
      <c r="E110" s="21" t="s">
        <v>300</v>
      </c>
      <c r="F110" s="30" t="s">
        <v>310</v>
      </c>
      <c r="G110" s="4"/>
      <c r="H110" t="s">
        <v>93</v>
      </c>
      <c r="I110" t="s">
        <v>94</v>
      </c>
      <c r="J110" t="s">
        <v>95</v>
      </c>
      <c r="K110" s="20">
        <v>45996</v>
      </c>
    </row>
    <row r="111" spans="1:11" x14ac:dyDescent="0.25">
      <c r="A111" s="34" t="s">
        <v>297</v>
      </c>
      <c r="B111" s="21" t="s">
        <v>298</v>
      </c>
      <c r="C111" s="21" t="s">
        <v>299</v>
      </c>
      <c r="D111" s="21" t="s">
        <v>300</v>
      </c>
      <c r="E111" s="21" t="s">
        <v>300</v>
      </c>
      <c r="F111" s="30" t="s">
        <v>311</v>
      </c>
      <c r="G111" s="4"/>
      <c r="H111" t="s">
        <v>93</v>
      </c>
      <c r="I111" t="s">
        <v>94</v>
      </c>
      <c r="J111" t="s">
        <v>95</v>
      </c>
      <c r="K111" s="20">
        <v>45996</v>
      </c>
    </row>
    <row r="112" spans="1:11" x14ac:dyDescent="0.25">
      <c r="A112" s="21" t="s">
        <v>87</v>
      </c>
      <c r="B112" s="21" t="s">
        <v>312</v>
      </c>
      <c r="C112" t="s">
        <v>313</v>
      </c>
      <c r="D112" t="s">
        <v>314</v>
      </c>
      <c r="E112" s="21" t="s">
        <v>314</v>
      </c>
      <c r="F112" s="32" t="s">
        <v>315</v>
      </c>
      <c r="G112" s="4"/>
      <c r="H112" t="s">
        <v>93</v>
      </c>
      <c r="I112" t="s">
        <v>94</v>
      </c>
      <c r="J112" t="s">
        <v>95</v>
      </c>
      <c r="K112" s="20">
        <v>45996</v>
      </c>
    </row>
    <row r="113" spans="1:11" x14ac:dyDescent="0.25">
      <c r="A113" s="21" t="s">
        <v>87</v>
      </c>
      <c r="B113" s="21" t="s">
        <v>312</v>
      </c>
      <c r="C113" t="s">
        <v>313</v>
      </c>
      <c r="D113" t="s">
        <v>314</v>
      </c>
      <c r="E113" s="21" t="s">
        <v>314</v>
      </c>
      <c r="F113" s="32" t="s">
        <v>316</v>
      </c>
      <c r="G113" s="4"/>
      <c r="H113" t="s">
        <v>93</v>
      </c>
      <c r="I113" t="s">
        <v>94</v>
      </c>
      <c r="J113" t="s">
        <v>95</v>
      </c>
      <c r="K113" s="20">
        <v>45996</v>
      </c>
    </row>
    <row r="114" spans="1:11" x14ac:dyDescent="0.25">
      <c r="A114" s="21" t="s">
        <v>87</v>
      </c>
      <c r="B114" s="21" t="s">
        <v>312</v>
      </c>
      <c r="C114" t="s">
        <v>313</v>
      </c>
      <c r="D114" t="s">
        <v>314</v>
      </c>
      <c r="E114" s="21" t="s">
        <v>314</v>
      </c>
      <c r="F114" s="32" t="s">
        <v>317</v>
      </c>
      <c r="G114" s="4"/>
      <c r="H114" t="s">
        <v>93</v>
      </c>
      <c r="I114" t="s">
        <v>94</v>
      </c>
      <c r="J114" t="s">
        <v>95</v>
      </c>
      <c r="K114" s="20">
        <v>45996</v>
      </c>
    </row>
    <row r="115" spans="1:11" x14ac:dyDescent="0.25">
      <c r="A115" s="21" t="s">
        <v>87</v>
      </c>
      <c r="B115" s="21" t="s">
        <v>312</v>
      </c>
      <c r="C115" t="s">
        <v>313</v>
      </c>
      <c r="D115" t="s">
        <v>314</v>
      </c>
      <c r="E115" s="21" t="s">
        <v>314</v>
      </c>
      <c r="F115" s="32" t="s">
        <v>318</v>
      </c>
      <c r="G115" s="4"/>
      <c r="H115" t="s">
        <v>93</v>
      </c>
      <c r="I115" t="s">
        <v>94</v>
      </c>
      <c r="J115" t="s">
        <v>95</v>
      </c>
      <c r="K115" s="20">
        <v>45996</v>
      </c>
    </row>
    <row r="116" spans="1:11" x14ac:dyDescent="0.25">
      <c r="A116" s="21" t="s">
        <v>87</v>
      </c>
      <c r="B116" s="21" t="s">
        <v>312</v>
      </c>
      <c r="C116" t="s">
        <v>313</v>
      </c>
      <c r="D116" t="s">
        <v>314</v>
      </c>
      <c r="E116" s="21" t="s">
        <v>314</v>
      </c>
      <c r="F116" s="32" t="s">
        <v>319</v>
      </c>
      <c r="G116" s="4"/>
      <c r="H116" t="s">
        <v>93</v>
      </c>
      <c r="I116" t="s">
        <v>94</v>
      </c>
      <c r="J116" t="s">
        <v>95</v>
      </c>
      <c r="K116" s="20">
        <v>45996</v>
      </c>
    </row>
    <row r="117" spans="1:11" x14ac:dyDescent="0.25">
      <c r="A117" s="21" t="s">
        <v>87</v>
      </c>
      <c r="B117" s="21" t="s">
        <v>312</v>
      </c>
      <c r="C117" t="s">
        <v>313</v>
      </c>
      <c r="D117" t="s">
        <v>314</v>
      </c>
      <c r="E117" s="21" t="s">
        <v>314</v>
      </c>
      <c r="F117" s="32" t="s">
        <v>320</v>
      </c>
      <c r="G117" s="4"/>
      <c r="H117" t="s">
        <v>93</v>
      </c>
      <c r="I117" t="s">
        <v>94</v>
      </c>
      <c r="J117" t="s">
        <v>95</v>
      </c>
      <c r="K117" s="20">
        <v>45996</v>
      </c>
    </row>
    <row r="118" spans="1:11" x14ac:dyDescent="0.25">
      <c r="A118" s="21" t="s">
        <v>87</v>
      </c>
      <c r="B118" s="21" t="s">
        <v>312</v>
      </c>
      <c r="C118" t="s">
        <v>313</v>
      </c>
      <c r="D118" t="s">
        <v>314</v>
      </c>
      <c r="E118" s="21" t="s">
        <v>314</v>
      </c>
      <c r="F118" s="32" t="s">
        <v>321</v>
      </c>
      <c r="G118" s="4"/>
      <c r="H118" t="s">
        <v>93</v>
      </c>
      <c r="I118" t="s">
        <v>94</v>
      </c>
      <c r="J118" t="s">
        <v>95</v>
      </c>
      <c r="K118" s="20">
        <v>45996</v>
      </c>
    </row>
    <row r="119" spans="1:11" x14ac:dyDescent="0.25">
      <c r="A119" s="34" t="s">
        <v>87</v>
      </c>
      <c r="B119" t="s">
        <v>322</v>
      </c>
      <c r="C119" t="s">
        <v>323</v>
      </c>
      <c r="D119" t="s">
        <v>324</v>
      </c>
      <c r="E119" t="s">
        <v>324</v>
      </c>
      <c r="F119" s="32" t="s">
        <v>325</v>
      </c>
      <c r="G119" s="4"/>
      <c r="H119" t="s">
        <v>93</v>
      </c>
      <c r="I119" t="s">
        <v>94</v>
      </c>
      <c r="J119" t="s">
        <v>95</v>
      </c>
      <c r="K119" s="20">
        <v>45996</v>
      </c>
    </row>
    <row r="120" spans="1:11" x14ac:dyDescent="0.25">
      <c r="A120" s="34" t="s">
        <v>87</v>
      </c>
      <c r="B120" t="s">
        <v>322</v>
      </c>
      <c r="C120" t="s">
        <v>323</v>
      </c>
      <c r="D120" t="s">
        <v>324</v>
      </c>
      <c r="E120" t="s">
        <v>324</v>
      </c>
      <c r="F120" s="32" t="s">
        <v>326</v>
      </c>
      <c r="G120" s="4"/>
      <c r="H120" t="s">
        <v>93</v>
      </c>
      <c r="I120" t="s">
        <v>94</v>
      </c>
      <c r="J120" t="s">
        <v>95</v>
      </c>
      <c r="K120" s="20">
        <v>45996</v>
      </c>
    </row>
    <row r="121" spans="1:11" x14ac:dyDescent="0.25">
      <c r="A121" s="21" t="s">
        <v>87</v>
      </c>
      <c r="B121" s="21" t="s">
        <v>327</v>
      </c>
      <c r="C121" t="s">
        <v>328</v>
      </c>
      <c r="D121" t="s">
        <v>329</v>
      </c>
      <c r="E121" t="s">
        <v>329</v>
      </c>
      <c r="F121" s="32" t="s">
        <v>330</v>
      </c>
      <c r="G121" s="4"/>
      <c r="H121" t="s">
        <v>93</v>
      </c>
      <c r="I121" t="s">
        <v>94</v>
      </c>
      <c r="J121" t="s">
        <v>95</v>
      </c>
      <c r="K121" s="20">
        <v>45996</v>
      </c>
    </row>
    <row r="122" spans="1:11" x14ac:dyDescent="0.25">
      <c r="A122" s="21" t="s">
        <v>87</v>
      </c>
      <c r="B122" s="21" t="s">
        <v>327</v>
      </c>
      <c r="C122" t="s">
        <v>328</v>
      </c>
      <c r="D122" t="s">
        <v>329</v>
      </c>
      <c r="E122" t="s">
        <v>329</v>
      </c>
      <c r="F122" s="32" t="s">
        <v>331</v>
      </c>
      <c r="G122" s="4"/>
      <c r="H122" t="s">
        <v>93</v>
      </c>
      <c r="I122" t="s">
        <v>94</v>
      </c>
      <c r="J122" t="s">
        <v>95</v>
      </c>
      <c r="K122" s="20">
        <v>45996</v>
      </c>
    </row>
    <row r="123" spans="1:11" x14ac:dyDescent="0.25">
      <c r="A123" s="21" t="s">
        <v>87</v>
      </c>
      <c r="B123" s="21" t="s">
        <v>327</v>
      </c>
      <c r="C123" t="s">
        <v>328</v>
      </c>
      <c r="D123" t="s">
        <v>329</v>
      </c>
      <c r="E123" t="s">
        <v>329</v>
      </c>
      <c r="F123" s="32" t="s">
        <v>332</v>
      </c>
      <c r="G123" s="4"/>
      <c r="H123" t="s">
        <v>93</v>
      </c>
      <c r="I123" t="s">
        <v>94</v>
      </c>
      <c r="J123" t="s">
        <v>95</v>
      </c>
      <c r="K123" s="20">
        <v>45996</v>
      </c>
    </row>
    <row r="124" spans="1:11" x14ac:dyDescent="0.25">
      <c r="A124" s="21" t="s">
        <v>87</v>
      </c>
      <c r="B124" s="21" t="s">
        <v>327</v>
      </c>
      <c r="C124" t="s">
        <v>328</v>
      </c>
      <c r="D124" t="s">
        <v>329</v>
      </c>
      <c r="E124" t="s">
        <v>329</v>
      </c>
      <c r="F124" s="32" t="s">
        <v>333</v>
      </c>
      <c r="G124" s="4"/>
      <c r="H124" t="s">
        <v>93</v>
      </c>
      <c r="I124" t="s">
        <v>94</v>
      </c>
      <c r="J124" t="s">
        <v>95</v>
      </c>
      <c r="K124" s="20">
        <v>45996</v>
      </c>
    </row>
    <row r="125" spans="1:11" x14ac:dyDescent="0.25">
      <c r="A125" s="21" t="s">
        <v>87</v>
      </c>
      <c r="B125" s="21" t="s">
        <v>327</v>
      </c>
      <c r="C125" t="s">
        <v>328</v>
      </c>
      <c r="D125" t="s">
        <v>329</v>
      </c>
      <c r="E125" t="s">
        <v>329</v>
      </c>
      <c r="F125" s="32" t="s">
        <v>334</v>
      </c>
      <c r="G125" s="4"/>
      <c r="H125" t="s">
        <v>93</v>
      </c>
      <c r="I125" t="s">
        <v>94</v>
      </c>
      <c r="J125" t="s">
        <v>95</v>
      </c>
      <c r="K125" s="20">
        <v>45996</v>
      </c>
    </row>
    <row r="126" spans="1:11" x14ac:dyDescent="0.25">
      <c r="A126" s="21" t="s">
        <v>87</v>
      </c>
      <c r="B126" s="21" t="s">
        <v>327</v>
      </c>
      <c r="C126" t="s">
        <v>328</v>
      </c>
      <c r="D126" t="s">
        <v>329</v>
      </c>
      <c r="E126" t="s">
        <v>329</v>
      </c>
      <c r="F126" s="32" t="s">
        <v>335</v>
      </c>
      <c r="G126" s="4"/>
      <c r="H126" t="s">
        <v>93</v>
      </c>
      <c r="I126" t="s">
        <v>94</v>
      </c>
      <c r="J126" t="s">
        <v>95</v>
      </c>
      <c r="K126" s="20">
        <v>45996</v>
      </c>
    </row>
    <row r="127" spans="1:11" x14ac:dyDescent="0.25">
      <c r="A127" s="21" t="s">
        <v>87</v>
      </c>
      <c r="B127" s="21" t="s">
        <v>327</v>
      </c>
      <c r="C127" t="s">
        <v>328</v>
      </c>
      <c r="D127" t="s">
        <v>329</v>
      </c>
      <c r="E127" t="s">
        <v>329</v>
      </c>
      <c r="F127" s="32" t="s">
        <v>336</v>
      </c>
      <c r="G127" s="4"/>
      <c r="H127" t="s">
        <v>93</v>
      </c>
      <c r="I127" t="s">
        <v>94</v>
      </c>
      <c r="J127" t="s">
        <v>95</v>
      </c>
      <c r="K127" s="20">
        <v>45996</v>
      </c>
    </row>
    <row r="128" spans="1:11" x14ac:dyDescent="0.25">
      <c r="A128" s="21" t="s">
        <v>87</v>
      </c>
      <c r="B128" s="21" t="s">
        <v>327</v>
      </c>
      <c r="C128" t="s">
        <v>328</v>
      </c>
      <c r="D128" t="s">
        <v>329</v>
      </c>
      <c r="E128" t="s">
        <v>329</v>
      </c>
      <c r="F128" s="32" t="s">
        <v>337</v>
      </c>
      <c r="G128" s="4"/>
      <c r="H128" t="s">
        <v>93</v>
      </c>
      <c r="I128" t="s">
        <v>94</v>
      </c>
      <c r="J128" t="s">
        <v>95</v>
      </c>
      <c r="K128" s="20">
        <v>45996</v>
      </c>
    </row>
    <row r="129" spans="1:11" x14ac:dyDescent="0.25">
      <c r="A129" s="21" t="s">
        <v>87</v>
      </c>
      <c r="B129" s="21" t="s">
        <v>327</v>
      </c>
      <c r="C129" t="s">
        <v>328</v>
      </c>
      <c r="D129" t="s">
        <v>329</v>
      </c>
      <c r="E129" t="s">
        <v>329</v>
      </c>
      <c r="F129" s="32" t="s">
        <v>338</v>
      </c>
      <c r="G129" s="4"/>
      <c r="H129" t="s">
        <v>93</v>
      </c>
      <c r="I129" t="s">
        <v>94</v>
      </c>
      <c r="J129" t="s">
        <v>95</v>
      </c>
      <c r="K129" s="20">
        <v>45996</v>
      </c>
    </row>
    <row r="130" spans="1:11" x14ac:dyDescent="0.25">
      <c r="A130" s="21" t="s">
        <v>87</v>
      </c>
      <c r="B130" s="21" t="s">
        <v>327</v>
      </c>
      <c r="C130" t="s">
        <v>328</v>
      </c>
      <c r="D130" t="s">
        <v>329</v>
      </c>
      <c r="E130" t="s">
        <v>329</v>
      </c>
      <c r="F130" s="32" t="s">
        <v>339</v>
      </c>
      <c r="G130" s="4"/>
      <c r="H130" t="s">
        <v>93</v>
      </c>
      <c r="I130" t="s">
        <v>94</v>
      </c>
      <c r="J130" t="s">
        <v>95</v>
      </c>
      <c r="K130" s="20">
        <v>45996</v>
      </c>
    </row>
    <row r="131" spans="1:11" x14ac:dyDescent="0.25">
      <c r="A131" s="21" t="s">
        <v>87</v>
      </c>
      <c r="B131" s="21" t="s">
        <v>327</v>
      </c>
      <c r="C131" t="s">
        <v>328</v>
      </c>
      <c r="D131" t="s">
        <v>329</v>
      </c>
      <c r="E131" t="s">
        <v>329</v>
      </c>
      <c r="F131" s="32" t="s">
        <v>340</v>
      </c>
      <c r="G131" s="4"/>
      <c r="H131" t="s">
        <v>93</v>
      </c>
      <c r="I131" t="s">
        <v>94</v>
      </c>
      <c r="J131" t="s">
        <v>95</v>
      </c>
      <c r="K131" s="20">
        <v>45996</v>
      </c>
    </row>
    <row r="132" spans="1:11" x14ac:dyDescent="0.25">
      <c r="A132" s="21" t="s">
        <v>87</v>
      </c>
      <c r="B132" s="21" t="s">
        <v>327</v>
      </c>
      <c r="C132" t="s">
        <v>328</v>
      </c>
      <c r="D132" t="s">
        <v>329</v>
      </c>
      <c r="E132" t="s">
        <v>329</v>
      </c>
      <c r="F132" s="32" t="s">
        <v>341</v>
      </c>
      <c r="G132" s="4"/>
      <c r="H132" t="s">
        <v>93</v>
      </c>
      <c r="I132" t="s">
        <v>94</v>
      </c>
      <c r="J132" t="s">
        <v>95</v>
      </c>
      <c r="K132" s="20">
        <v>45996</v>
      </c>
    </row>
    <row r="133" spans="1:11" x14ac:dyDescent="0.25">
      <c r="A133" s="21" t="s">
        <v>87</v>
      </c>
      <c r="B133" s="21" t="s">
        <v>327</v>
      </c>
      <c r="C133" t="s">
        <v>328</v>
      </c>
      <c r="D133" t="s">
        <v>329</v>
      </c>
      <c r="E133" t="s">
        <v>329</v>
      </c>
      <c r="F133" s="32" t="s">
        <v>342</v>
      </c>
      <c r="G133" s="4"/>
      <c r="H133" t="s">
        <v>93</v>
      </c>
      <c r="I133" t="s">
        <v>94</v>
      </c>
      <c r="J133" t="s">
        <v>95</v>
      </c>
      <c r="K133" s="20">
        <v>45996</v>
      </c>
    </row>
    <row r="134" spans="1:11" x14ac:dyDescent="0.25">
      <c r="A134" s="21" t="s">
        <v>87</v>
      </c>
      <c r="B134" s="21" t="s">
        <v>327</v>
      </c>
      <c r="C134" t="s">
        <v>328</v>
      </c>
      <c r="D134" t="s">
        <v>329</v>
      </c>
      <c r="E134" t="s">
        <v>329</v>
      </c>
      <c r="F134" s="32" t="s">
        <v>343</v>
      </c>
      <c r="G134" s="4"/>
      <c r="H134" t="s">
        <v>93</v>
      </c>
      <c r="I134" t="s">
        <v>94</v>
      </c>
      <c r="J134" t="s">
        <v>95</v>
      </c>
      <c r="K134" s="20">
        <v>45996</v>
      </c>
    </row>
    <row r="135" spans="1:11" x14ac:dyDescent="0.25">
      <c r="A135" s="21" t="s">
        <v>87</v>
      </c>
      <c r="B135" s="21" t="s">
        <v>327</v>
      </c>
      <c r="C135" t="s">
        <v>328</v>
      </c>
      <c r="D135" t="s">
        <v>329</v>
      </c>
      <c r="E135" t="s">
        <v>329</v>
      </c>
      <c r="F135" s="32" t="s">
        <v>344</v>
      </c>
      <c r="G135" s="4"/>
      <c r="H135" t="s">
        <v>93</v>
      </c>
      <c r="I135" t="s">
        <v>94</v>
      </c>
      <c r="J135" t="s">
        <v>95</v>
      </c>
      <c r="K135" s="20">
        <v>45996</v>
      </c>
    </row>
    <row r="136" spans="1:11" x14ac:dyDescent="0.25">
      <c r="A136" s="21" t="s">
        <v>87</v>
      </c>
      <c r="B136" s="21" t="s">
        <v>327</v>
      </c>
      <c r="C136" t="s">
        <v>328</v>
      </c>
      <c r="D136" t="s">
        <v>329</v>
      </c>
      <c r="E136" t="s">
        <v>329</v>
      </c>
      <c r="F136" s="32" t="s">
        <v>345</v>
      </c>
      <c r="G136" s="4"/>
      <c r="H136" t="s">
        <v>93</v>
      </c>
      <c r="I136" t="s">
        <v>94</v>
      </c>
      <c r="J136" t="s">
        <v>95</v>
      </c>
      <c r="K136" s="20">
        <v>45996</v>
      </c>
    </row>
    <row r="137" spans="1:11" x14ac:dyDescent="0.25">
      <c r="A137" s="21" t="s">
        <v>87</v>
      </c>
      <c r="B137" s="21" t="s">
        <v>327</v>
      </c>
      <c r="C137" t="s">
        <v>328</v>
      </c>
      <c r="D137" t="s">
        <v>329</v>
      </c>
      <c r="E137" t="s">
        <v>329</v>
      </c>
      <c r="F137" s="32" t="s">
        <v>346</v>
      </c>
      <c r="G137" s="4"/>
      <c r="H137" t="s">
        <v>93</v>
      </c>
      <c r="I137" t="s">
        <v>94</v>
      </c>
      <c r="J137" t="s">
        <v>95</v>
      </c>
      <c r="K137" s="20">
        <v>45996</v>
      </c>
    </row>
    <row r="138" spans="1:11" x14ac:dyDescent="0.25">
      <c r="A138" s="21" t="s">
        <v>87</v>
      </c>
      <c r="B138" s="21" t="s">
        <v>327</v>
      </c>
      <c r="C138" t="s">
        <v>328</v>
      </c>
      <c r="D138" t="s">
        <v>329</v>
      </c>
      <c r="E138" t="s">
        <v>329</v>
      </c>
      <c r="F138" s="32" t="s">
        <v>347</v>
      </c>
      <c r="G138" s="4"/>
      <c r="H138" t="s">
        <v>93</v>
      </c>
      <c r="I138" t="s">
        <v>94</v>
      </c>
      <c r="J138" t="s">
        <v>95</v>
      </c>
      <c r="K138" s="20">
        <v>45996</v>
      </c>
    </row>
    <row r="139" spans="1:11" x14ac:dyDescent="0.25">
      <c r="A139" s="21" t="s">
        <v>87</v>
      </c>
      <c r="B139" s="21" t="s">
        <v>327</v>
      </c>
      <c r="C139" t="s">
        <v>328</v>
      </c>
      <c r="D139" t="s">
        <v>329</v>
      </c>
      <c r="E139" t="s">
        <v>329</v>
      </c>
      <c r="F139" s="32" t="s">
        <v>348</v>
      </c>
      <c r="G139" s="4"/>
      <c r="H139" t="s">
        <v>93</v>
      </c>
      <c r="I139" t="s">
        <v>94</v>
      </c>
      <c r="J139" t="s">
        <v>95</v>
      </c>
      <c r="K139" s="20">
        <v>45996</v>
      </c>
    </row>
    <row r="140" spans="1:11" x14ac:dyDescent="0.25">
      <c r="A140" s="21" t="s">
        <v>87</v>
      </c>
      <c r="B140" s="21" t="s">
        <v>327</v>
      </c>
      <c r="C140" t="s">
        <v>328</v>
      </c>
      <c r="D140" t="s">
        <v>329</v>
      </c>
      <c r="E140" t="s">
        <v>329</v>
      </c>
      <c r="F140" s="32" t="s">
        <v>349</v>
      </c>
      <c r="G140" s="4"/>
      <c r="H140" t="s">
        <v>93</v>
      </c>
      <c r="I140" t="s">
        <v>94</v>
      </c>
      <c r="J140" t="s">
        <v>95</v>
      </c>
      <c r="K140" s="20">
        <v>45996</v>
      </c>
    </row>
    <row r="141" spans="1:11" s="2" customFormat="1" x14ac:dyDescent="0.25">
      <c r="A141" s="21" t="s">
        <v>87</v>
      </c>
      <c r="B141" s="21" t="s">
        <v>327</v>
      </c>
      <c r="C141" t="s">
        <v>328</v>
      </c>
      <c r="D141" t="s">
        <v>329</v>
      </c>
      <c r="E141" t="s">
        <v>329</v>
      </c>
      <c r="F141" s="32" t="s">
        <v>350</v>
      </c>
      <c r="G141" s="4"/>
      <c r="H141" t="s">
        <v>93</v>
      </c>
      <c r="I141" t="s">
        <v>94</v>
      </c>
      <c r="J141" t="s">
        <v>95</v>
      </c>
      <c r="K141" s="20">
        <v>45996</v>
      </c>
    </row>
    <row r="142" spans="1:11" s="2" customFormat="1" x14ac:dyDescent="0.25">
      <c r="A142" s="21" t="s">
        <v>87</v>
      </c>
      <c r="B142" s="21" t="s">
        <v>327</v>
      </c>
      <c r="C142" t="s">
        <v>328</v>
      </c>
      <c r="D142" t="s">
        <v>329</v>
      </c>
      <c r="E142" t="s">
        <v>329</v>
      </c>
      <c r="F142" s="32" t="s">
        <v>351</v>
      </c>
      <c r="G142" s="4"/>
      <c r="H142" t="s">
        <v>93</v>
      </c>
      <c r="I142" t="s">
        <v>94</v>
      </c>
      <c r="J142" t="s">
        <v>95</v>
      </c>
      <c r="K142" s="20">
        <v>45996</v>
      </c>
    </row>
    <row r="143" spans="1:11" x14ac:dyDescent="0.25">
      <c r="A143" s="21" t="s">
        <v>87</v>
      </c>
      <c r="B143" s="21" t="s">
        <v>327</v>
      </c>
      <c r="C143" t="s">
        <v>328</v>
      </c>
      <c r="D143" t="s">
        <v>329</v>
      </c>
      <c r="E143" t="s">
        <v>329</v>
      </c>
      <c r="F143" s="32" t="s">
        <v>352</v>
      </c>
      <c r="G143" s="4"/>
      <c r="H143" t="s">
        <v>93</v>
      </c>
      <c r="I143" t="s">
        <v>94</v>
      </c>
      <c r="J143" t="s">
        <v>95</v>
      </c>
      <c r="K143" s="20">
        <v>45996</v>
      </c>
    </row>
    <row r="144" spans="1:11" x14ac:dyDescent="0.25">
      <c r="A144" s="21" t="s">
        <v>87</v>
      </c>
      <c r="B144" s="21" t="s">
        <v>23</v>
      </c>
      <c r="C144" s="21" t="s">
        <v>24</v>
      </c>
      <c r="D144" s="21" t="s">
        <v>25</v>
      </c>
      <c r="E144" s="21" t="s">
        <v>15</v>
      </c>
      <c r="F144" s="29" t="s">
        <v>353</v>
      </c>
      <c r="H144" t="s">
        <v>93</v>
      </c>
      <c r="I144" t="s">
        <v>94</v>
      </c>
      <c r="J144" t="s">
        <v>95</v>
      </c>
      <c r="K144" s="20">
        <v>45968</v>
      </c>
    </row>
    <row r="145" spans="1:11" x14ac:dyDescent="0.25">
      <c r="A145" s="21" t="s">
        <v>87</v>
      </c>
      <c r="B145" s="21" t="s">
        <v>12</v>
      </c>
      <c r="C145" s="21" t="s">
        <v>354</v>
      </c>
      <c r="D145" s="21" t="s">
        <v>355</v>
      </c>
      <c r="E145" s="21" t="s">
        <v>30</v>
      </c>
      <c r="F145" s="30" t="s">
        <v>356</v>
      </c>
      <c r="G145" s="4"/>
      <c r="H145" s="21" t="s">
        <v>93</v>
      </c>
      <c r="I145" s="21" t="s">
        <v>94</v>
      </c>
      <c r="J145" s="21" t="s">
        <v>95</v>
      </c>
      <c r="K145" s="20">
        <v>45996</v>
      </c>
    </row>
    <row r="146" spans="1:11" x14ac:dyDescent="0.25">
      <c r="A146" s="21" t="s">
        <v>297</v>
      </c>
      <c r="B146" s="21" t="s">
        <v>374</v>
      </c>
      <c r="C146" s="21" t="s">
        <v>375</v>
      </c>
      <c r="D146" s="21" t="s">
        <v>377</v>
      </c>
      <c r="E146" s="21" t="s">
        <v>40</v>
      </c>
      <c r="F146" s="30" t="s">
        <v>376</v>
      </c>
      <c r="G146" s="4"/>
      <c r="H146" s="21" t="s">
        <v>93</v>
      </c>
      <c r="I146" s="21" t="s">
        <v>94</v>
      </c>
      <c r="J146" s="21" t="s">
        <v>95</v>
      </c>
      <c r="K146" s="20">
        <v>45996</v>
      </c>
    </row>
    <row r="147" spans="1:11" x14ac:dyDescent="0.25"/>
    <row r="148" spans="1:11" x14ac:dyDescent="0.25"/>
    <row r="149" spans="1:11" x14ac:dyDescent="0.25"/>
    <row r="150" spans="1:11" x14ac:dyDescent="0.25"/>
    <row r="151" spans="1:11" x14ac:dyDescent="0.25"/>
    <row r="152" spans="1:11" x14ac:dyDescent="0.25"/>
    <row r="153" spans="1:11" x14ac:dyDescent="0.25"/>
    <row r="154" spans="1:11" x14ac:dyDescent="0.25"/>
    <row r="155" spans="1:11" x14ac:dyDescent="0.25"/>
    <row r="156" spans="1:11" x14ac:dyDescent="0.25"/>
    <row r="157" spans="1:11" x14ac:dyDescent="0.25"/>
    <row r="158" spans="1:11" x14ac:dyDescent="0.25"/>
    <row r="159" spans="1:11" x14ac:dyDescent="0.25"/>
    <row r="160" spans="1:11" x14ac:dyDescent="0.25"/>
    <row r="161" x14ac:dyDescent="0.25"/>
    <row r="162" x14ac:dyDescent="0.25"/>
    <row r="163" x14ac:dyDescent="0.25"/>
    <row r="164" x14ac:dyDescent="0.25"/>
    <row r="165" x14ac:dyDescent="0.25"/>
    <row r="166" x14ac:dyDescent="0.25"/>
    <row r="167" x14ac:dyDescent="0.25"/>
    <row r="168" x14ac:dyDescent="0.25"/>
    <row r="169" x14ac:dyDescent="0.25"/>
    <row r="170" x14ac:dyDescent="0.25"/>
    <row r="171" x14ac:dyDescent="0.25"/>
    <row r="172" x14ac:dyDescent="0.25"/>
    <row r="173" x14ac:dyDescent="0.25"/>
    <row r="174" x14ac:dyDescent="0.25"/>
    <row r="175" x14ac:dyDescent="0.25"/>
    <row r="176" x14ac:dyDescent="0.25"/>
    <row r="177" x14ac:dyDescent="0.25"/>
    <row r="178" x14ac:dyDescent="0.25"/>
    <row r="179" x14ac:dyDescent="0.25"/>
    <row r="180" x14ac:dyDescent="0.25"/>
    <row r="181" x14ac:dyDescent="0.25"/>
    <row r="182" x14ac:dyDescent="0.25"/>
    <row r="183" x14ac:dyDescent="0.25"/>
    <row r="184" x14ac:dyDescent="0.25"/>
    <row r="185" x14ac:dyDescent="0.25"/>
  </sheetData>
  <phoneticPr fontId="3" type="noConversion"/>
  <conditionalFormatting sqref="E1:K1">
    <cfRule type="duplicateValues" dxfId="1" priority="39"/>
  </conditionalFormatting>
  <pageMargins left="0.511811024" right="0.511811024" top="0.78740157499999996" bottom="0.78740157499999996" header="0.31496062000000002" footer="0.31496062000000002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7906D93-ADE6-4369-A3AA-5EA7F66760CA}">
          <x14:formula1>
            <xm:f>'Dados lista suspensa'!A$1:A$17</xm:f>
          </x14:formula1>
          <xm:sqref>A2:A14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3A1E62-BFAB-4A3D-AC26-C932694105AB}">
  <dimension ref="A1:J2"/>
  <sheetViews>
    <sheetView workbookViewId="0">
      <selection activeCell="B6" sqref="B6"/>
    </sheetView>
  </sheetViews>
  <sheetFormatPr defaultRowHeight="15" x14ac:dyDescent="0.25"/>
  <cols>
    <col min="1" max="1" width="23.7109375" bestFit="1" customWidth="1"/>
    <col min="2" max="2" width="20.42578125" bestFit="1" customWidth="1"/>
    <col min="3" max="3" width="15.42578125" bestFit="1" customWidth="1"/>
    <col min="4" max="4" width="18.85546875" customWidth="1"/>
    <col min="5" max="5" width="23.85546875" customWidth="1"/>
    <col min="6" max="6" width="20.5703125" bestFit="1" customWidth="1"/>
    <col min="7" max="7" width="16.5703125" customWidth="1"/>
    <col min="8" max="8" width="15.7109375" customWidth="1"/>
    <col min="9" max="9" width="48.42578125" bestFit="1" customWidth="1"/>
    <col min="10" max="10" width="34.5703125" style="25" bestFit="1" customWidth="1"/>
  </cols>
  <sheetData>
    <row r="1" spans="1:10" x14ac:dyDescent="0.25">
      <c r="A1" s="7" t="s">
        <v>0</v>
      </c>
      <c r="B1" s="7" t="s">
        <v>1</v>
      </c>
      <c r="C1" s="8" t="s">
        <v>2</v>
      </c>
      <c r="D1" s="7" t="s">
        <v>3</v>
      </c>
      <c r="E1" s="8" t="s">
        <v>4</v>
      </c>
      <c r="F1" s="8" t="s">
        <v>6</v>
      </c>
      <c r="G1" s="9" t="s">
        <v>81</v>
      </c>
      <c r="H1" s="8" t="s">
        <v>357</v>
      </c>
      <c r="I1" s="7" t="s">
        <v>358</v>
      </c>
      <c r="J1" s="23" t="s">
        <v>86</v>
      </c>
    </row>
    <row r="2" spans="1:10" x14ac:dyDescent="0.25">
      <c r="A2" s="6"/>
      <c r="B2" s="6"/>
      <c r="C2" s="6"/>
      <c r="D2" s="6"/>
      <c r="E2" s="6"/>
      <c r="G2" s="22"/>
      <c r="H2" s="22"/>
      <c r="I2" s="6"/>
      <c r="J2" s="24"/>
    </row>
  </sheetData>
  <conditionalFormatting sqref="E1:J1">
    <cfRule type="duplicateValues" dxfId="0" priority="40"/>
  </conditionalFormatting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9D0D3-DBC0-4217-BA18-DAD127630736}">
  <dimension ref="A1:E17"/>
  <sheetViews>
    <sheetView workbookViewId="0">
      <selection activeCell="A3" sqref="A3"/>
    </sheetView>
  </sheetViews>
  <sheetFormatPr defaultRowHeight="15" x14ac:dyDescent="0.25"/>
  <cols>
    <col min="1" max="1" width="28" bestFit="1" customWidth="1"/>
  </cols>
  <sheetData>
    <row r="1" spans="1:5" x14ac:dyDescent="0.25">
      <c r="A1" t="s">
        <v>359</v>
      </c>
      <c r="E1" t="s">
        <v>360</v>
      </c>
    </row>
    <row r="2" spans="1:5" x14ac:dyDescent="0.25">
      <c r="A2" t="s">
        <v>361</v>
      </c>
      <c r="E2" t="s">
        <v>362</v>
      </c>
    </row>
    <row r="3" spans="1:5" x14ac:dyDescent="0.25">
      <c r="A3" t="s">
        <v>19</v>
      </c>
      <c r="E3" t="s">
        <v>363</v>
      </c>
    </row>
    <row r="4" spans="1:5" x14ac:dyDescent="0.25">
      <c r="A4" t="s">
        <v>11</v>
      </c>
      <c r="E4" t="s">
        <v>16</v>
      </c>
    </row>
    <row r="5" spans="1:5" x14ac:dyDescent="0.25">
      <c r="A5" t="s">
        <v>364</v>
      </c>
      <c r="E5" t="s">
        <v>365</v>
      </c>
    </row>
    <row r="6" spans="1:5" x14ac:dyDescent="0.25">
      <c r="A6" t="s">
        <v>366</v>
      </c>
    </row>
    <row r="7" spans="1:5" x14ac:dyDescent="0.25">
      <c r="A7" t="s">
        <v>367</v>
      </c>
    </row>
    <row r="8" spans="1:5" x14ac:dyDescent="0.25">
      <c r="A8" t="s">
        <v>27</v>
      </c>
    </row>
    <row r="9" spans="1:5" x14ac:dyDescent="0.25">
      <c r="A9" t="s">
        <v>87</v>
      </c>
    </row>
    <row r="10" spans="1:5" x14ac:dyDescent="0.25">
      <c r="A10" t="s">
        <v>22</v>
      </c>
    </row>
    <row r="11" spans="1:5" x14ac:dyDescent="0.25">
      <c r="A11" t="s">
        <v>368</v>
      </c>
    </row>
    <row r="12" spans="1:5" x14ac:dyDescent="0.25">
      <c r="A12" t="s">
        <v>369</v>
      </c>
    </row>
    <row r="13" spans="1:5" x14ac:dyDescent="0.25">
      <c r="A13" t="s">
        <v>370</v>
      </c>
    </row>
    <row r="14" spans="1:5" x14ac:dyDescent="0.25">
      <c r="A14" t="s">
        <v>371</v>
      </c>
    </row>
    <row r="15" spans="1:5" x14ac:dyDescent="0.25">
      <c r="A15" t="s">
        <v>297</v>
      </c>
    </row>
    <row r="16" spans="1:5" x14ac:dyDescent="0.25">
      <c r="A16" t="s">
        <v>372</v>
      </c>
    </row>
    <row r="17" spans="1:1" x14ac:dyDescent="0.25">
      <c r="A17" t="s">
        <v>373</v>
      </c>
    </row>
  </sheetData>
  <sortState xmlns:xlrd2="http://schemas.microsoft.com/office/spreadsheetml/2017/richdata2" ref="A1:A17">
    <sortCondition ref="A1:A17"/>
  </sortState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N 8 E A A B Q S w M E F A A C A A g A j m A d W 7 5 m t z 6 l A A A A 9 w A A A B I A H A B D b 2 5 m a W c v U G F j a 2 F n Z S 5 4 b W w g o h g A K K A U A A A A A A A A A A A A A A A A A A A A A A A A A A A A h Y 8 x D o I w G I W v Q r r T F h g E 8 l M S X S U x m h j X p l Z o h E J o s d z N w S N 5 B T G K u j m + 7 3 3 D e / f r D f K x q b 2 L 7 I 1 q d Y Y C T J E n t W i P S p c Z G u z J j 1 H O Y M P F m Z f S m 2 R t 0 t E c M 1 R Z 2 6 W E O O e w i 3 D b l y S k N C C H Y r 0 T l W w 4 + s j q v + w r b S z X Q i I G + 9 c Y F u I g S n A Q L x J M g c w U C q W / R j g N f r Y / E F Z D b Y d e s s 7 6 y y 2 Q O Q J 5 n 2 A P U E s D B B Q A A g A I A I 5 g H V t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O Y B 1 b I / N b F e E B A A A q C Q A A E w A c A E Z v c m 1 1 b G F z L 1 N l Y 3 R p b 2 4 x L m 0 g o h g A K K A U A A A A A A A A A A A A A A A A A A A A A A A A A A A A 7 V X B T u M w E L 1 H 6 j 9 Y 5 p J K U R Q X W p p F O W S T I i J R C t T l s l k h N / E u E Y 5 d x W 4 B I U 4 c 9 l P 2 Q / p j u B s q u l L d I l X c m k t G b 6 w Z P 7 / n s a S Z K g Q H w / q P T i x L 3 p G K 5 i D u 4 f D 8 r D e 8 j Q f D 2 x B f J 9 9 H W E c t r 3 X k + e g Q B I B R 1 b C A / k 4 F V 1 Q D k Z y 5 s c i m J e X K P i 0 Y d a N F h i t p w + h b O p K 0 k u k N 4 V R K k i 4 X y h R X Z E z Y n Z C A C 0 X H Q t y n / W l O + P w v W U A S 4 B B Q U I q c M i H T p H 8 5 u M b h / M / 8 d Z A m Y 1 L q U p u 3 6 m Z y B p v O j 5 i y o i w U r Q J 4 A h 0 Q C T Y t u Q x Q x w E 9 n o m 8 4 L + D T t v z k A O u p n o n Q / X E a P A R u h e C 0 5 9 N p y Z 9 A E O m a 5 E K 4 G I i o K a P y V g v 0 m y 4 / C W q s q 6 P n y Z U 2 v 9 O y H l + h j W I d H u l E 0 D R R / X i g C X e M u C H B v z I g L c N e M e A H x v w r g H 3 D T j y T A k T Y 2 S i j E y c k Y k 0 M r F G / 9 N + a T a s g q 8 V 8 c P 9 B z A n u Z C 9 x 4 m o 1 C I C d r f t + 0 2 4 q + 9 B R K r Z w u 3 6 A j x w J k g u 0 / W t t t i 2 u 3 f t p 1 y 7 S e 6 G 1 V g K f p N c R K P z w Z o Z 0 v a O E f o K 2 b e 0 3 K K / v 9 d / p 6 n 1 S V / o Q f A u G L B b O 1 z / W e 0 D N 3 v 3 g d u P k 2 h 1 B q x 0 W a O 8 s / p g e X v p v + b B 2 u S J N 1 B L A Q I t A B Q A A g A I A I 5 g H V u + Z r c + p Q A A A P c A A A A S A A A A A A A A A A A A A A A A A A A A A A B D b 2 5 m a W c v U G F j a 2 F n Z S 5 4 b W x Q S w E C L Q A U A A I A C A C O Y B 1 b U 3 I 4 L J s A A A D h A A A A E w A A A A A A A A A A A A A A A A D x A A A A W 0 N v b n R l b n R f V H l w Z X N d L n h t b F B L A Q I t A B Q A A g A I A I 5 g H V s j 8 1 s V 4 Q E A A C o J A A A T A A A A A A A A A A A A A A A A A N k B A A B G b 3 J t d W x h c y 9 T Z W N 0 a W 9 u M S 5 t U E s F B g A A A A A D A A M A w g A A A A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4 4 A A A A A A A A 7 D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R F V E F M S E V T X 0 R P U 1 9 B V F J J Q l V U T 1 N f M j A y N D A 5 M T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N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T N U M T Y 6 M j A 6 M D k u N T Y 2 M z Q 3 N l o i I C 8 + P E V u d H J 5 I F R 5 c G U 9 I k Z p b G x D b 2 x 1 b W 5 U e X B l c y I g V m F s d W U 9 I n N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Q 1 N D Y 0 N T E t Y W R k M S 0 0 N T M z L W J j N D k t Y j k 4 N G U 3 Y z B i Y T R m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V U Q U x I R V N f R E 9 T X 0 F U U k l C V V R P U 1 8 y M D I 0 M D k x M y 9 B d X R v U m V t b 3 Z l Z E N v b H V t b n M x L n t D b 2 x 1 b W 4 x L D B 9 J n F 1 b 3 Q 7 L C Z x d W 9 0 O 1 N l Y 3 R p b 2 4 x L 0 R F V E F M S E V T X 0 R P U 1 9 B V F J J Q l V U T 1 N f M j A y N D A 5 M T M v Q X V 0 b 1 J l b W 9 2 Z W R D b 2 x 1 b W 5 z M S 5 7 Q 2 9 s d W 1 u M i w x f S Z x d W 9 0 O y w m c X V v d D t T Z W N 0 a W 9 u M S 9 E R V R B T E h F U 1 9 E T 1 N f Q V R S S U J V V E 9 T X z I w M j Q w O T E z L 0 F 1 d G 9 S Z W 1 v d m V k Q 2 9 s d W 1 u c z E u e 0 N v b H V t b j M s M n 0 m c X V v d D s s J n F 1 b 3 Q 7 U 2 V j d G l v b j E v R E V U Q U x I R V N f R E 9 T X 0 F U U k l C V V R P U 1 8 y M D I 0 M D k x M y 9 B d X R v U m V t b 3 Z l Z E N v b H V t b n M x L n t D b 2 x 1 b W 4 0 L D N 9 J n F 1 b 3 Q 7 L C Z x d W 9 0 O 1 N l Y 3 R p b 2 4 x L 0 R F V E F M S E V T X 0 R P U 1 9 B V F J J Q l V U T 1 N f M j A y N D A 5 M T M v Q X V 0 b 1 J l b W 9 2 Z W R D b 2 x 1 b W 5 z M S 5 7 Q 2 9 s d W 1 u N S w 0 f S Z x d W 9 0 O y w m c X V v d D t T Z W N 0 a W 9 u M S 9 E R V R B T E h F U 1 9 E T 1 N f Q V R S S U J V V E 9 T X z I w M j Q w O T E z L 0 F 1 d G 9 S Z W 1 v d m V k Q 2 9 s d W 1 u c z E u e 0 N v b H V t b j Y s N X 0 m c X V v d D s s J n F 1 b 3 Q 7 U 2 V j d G l v b j E v R E V U Q U x I R V N f R E 9 T X 0 F U U k l C V V R P U 1 8 y M D I 0 M D k x M y 9 B d X R v U m V t b 3 Z l Z E N v b H V t b n M x L n t D b 2 x 1 b W 4 3 L D Z 9 J n F 1 b 3 Q 7 L C Z x d W 9 0 O 1 N l Y 3 R p b 2 4 x L 0 R F V E F M S E V T X 0 R P U 1 9 B V F J J Q l V U T 1 N f M j A y N D A 5 M T M v Q X V 0 b 1 J l b W 9 2 Z W R D b 2 x 1 b W 5 z M S 5 7 Q 2 9 s d W 1 u O C w 3 f S Z x d W 9 0 O y w m c X V v d D t T Z W N 0 a W 9 u M S 9 E R V R B T E h F U 1 9 E T 1 N f Q V R S S U J V V E 9 T X z I w M j Q w O T E z L 0 F 1 d G 9 S Z W 1 v d m V k Q 2 9 s d W 1 u c z E u e 0 N v b H V t b j k s O H 0 m c X V v d D s s J n F 1 b 3 Q 7 U 2 V j d G l v b j E v R E V U Q U x I R V N f R E 9 T X 0 F U U k l C V V R P U 1 8 y M D I 0 M D k x M y 9 B d X R v U m V t b 3 Z l Z E N v b H V t b n M x L n t D b 2 x 1 b W 4 x M C w 5 f S Z x d W 9 0 O y w m c X V v d D t T Z W N 0 a W 9 u M S 9 E R V R B T E h F U 1 9 E T 1 N f Q V R S S U J V V E 9 T X z I w M j Q w O T E z L 0 F 1 d G 9 S Z W 1 v d m V k Q 2 9 s d W 1 u c z E u e 0 N v b H V t b j E x L D E w f S Z x d W 9 0 O y w m c X V v d D t T Z W N 0 a W 9 u M S 9 E R V R B T E h F U 1 9 E T 1 N f Q V R S S U J V V E 9 T X z I w M j Q w O T E z L 0 F 1 d G 9 S Z W 1 v d m V k Q 2 9 s d W 1 u c z E u e 0 N v b H V t b j E y L D E x f S Z x d W 9 0 O y w m c X V v d D t T Z W N 0 a W 9 u M S 9 E R V R B T E h F U 1 9 E T 1 N f Q V R S S U J V V E 9 T X z I w M j Q w O T E z L 0 F 1 d G 9 S Z W 1 v d m V k Q 2 9 s d W 1 u c z E u e 0 N v b H V t b j E z L D E y f S Z x d W 9 0 O y w m c X V v d D t T Z W N 0 a W 9 u M S 9 E R V R B T E h F U 1 9 E T 1 N f Q V R S S U J V V E 9 T X z I w M j Q w O T E z L 0 F 1 d G 9 S Z W 1 v d m V k Q 2 9 s d W 1 u c z E u e 0 N v b H V t b j E 0 L D E z f S Z x d W 9 0 O y w m c X V v d D t T Z W N 0 a W 9 u M S 9 E R V R B T E h F U 1 9 E T 1 N f Q V R S S U J V V E 9 T X z I w M j Q w O T E z L 0 F 1 d G 9 S Z W 1 v d m V k Q 2 9 s d W 1 u c z E u e 0 N v b H V t b j E 1 L D E 0 f S Z x d W 9 0 O y w m c X V v d D t T Z W N 0 a W 9 u M S 9 E R V R B T E h F U 1 9 E T 1 N f Q V R S S U J V V E 9 T X z I w M j Q w O T E z L 0 F 1 d G 9 S Z W 1 v d m V k Q 2 9 s d W 1 u c z E u e 0 N v b H V t b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E V U Q U x I R V N f R E 9 T X 0 F U U k l C V V R P U 1 8 y M D I 0 M D k x M y 9 B d X R v U m V t b 3 Z l Z E N v b H V t b n M x L n t D b 2 x 1 b W 4 x L D B 9 J n F 1 b 3 Q 7 L C Z x d W 9 0 O 1 N l Y 3 R p b 2 4 x L 0 R F V E F M S E V T X 0 R P U 1 9 B V F J J Q l V U T 1 N f M j A y N D A 5 M T M v Q X V 0 b 1 J l b W 9 2 Z W R D b 2 x 1 b W 5 z M S 5 7 Q 2 9 s d W 1 u M i w x f S Z x d W 9 0 O y w m c X V v d D t T Z W N 0 a W 9 u M S 9 E R V R B T E h F U 1 9 E T 1 N f Q V R S S U J V V E 9 T X z I w M j Q w O T E z L 0 F 1 d G 9 S Z W 1 v d m V k Q 2 9 s d W 1 u c z E u e 0 N v b H V t b j M s M n 0 m c X V v d D s s J n F 1 b 3 Q 7 U 2 V j d G l v b j E v R E V U Q U x I R V N f R E 9 T X 0 F U U k l C V V R P U 1 8 y M D I 0 M D k x M y 9 B d X R v U m V t b 3 Z l Z E N v b H V t b n M x L n t D b 2 x 1 b W 4 0 L D N 9 J n F 1 b 3 Q 7 L C Z x d W 9 0 O 1 N l Y 3 R p b 2 4 x L 0 R F V E F M S E V T X 0 R P U 1 9 B V F J J Q l V U T 1 N f M j A y N D A 5 M T M v Q X V 0 b 1 J l b W 9 2 Z W R D b 2 x 1 b W 5 z M S 5 7 Q 2 9 s d W 1 u N S w 0 f S Z x d W 9 0 O y w m c X V v d D t T Z W N 0 a W 9 u M S 9 E R V R B T E h F U 1 9 E T 1 N f Q V R S S U J V V E 9 T X z I w M j Q w O T E z L 0 F 1 d G 9 S Z W 1 v d m V k Q 2 9 s d W 1 u c z E u e 0 N v b H V t b j Y s N X 0 m c X V v d D s s J n F 1 b 3 Q 7 U 2 V j d G l v b j E v R E V U Q U x I R V N f R E 9 T X 0 F U U k l C V V R P U 1 8 y M D I 0 M D k x M y 9 B d X R v U m V t b 3 Z l Z E N v b H V t b n M x L n t D b 2 x 1 b W 4 3 L D Z 9 J n F 1 b 3 Q 7 L C Z x d W 9 0 O 1 N l Y 3 R p b 2 4 x L 0 R F V E F M S E V T X 0 R P U 1 9 B V F J J Q l V U T 1 N f M j A y N D A 5 M T M v Q X V 0 b 1 J l b W 9 2 Z W R D b 2 x 1 b W 5 z M S 5 7 Q 2 9 s d W 1 u O C w 3 f S Z x d W 9 0 O y w m c X V v d D t T Z W N 0 a W 9 u M S 9 E R V R B T E h F U 1 9 E T 1 N f Q V R S S U J V V E 9 T X z I w M j Q w O T E z L 0 F 1 d G 9 S Z W 1 v d m V k Q 2 9 s d W 1 u c z E u e 0 N v b H V t b j k s O H 0 m c X V v d D s s J n F 1 b 3 Q 7 U 2 V j d G l v b j E v R E V U Q U x I R V N f R E 9 T X 0 F U U k l C V V R P U 1 8 y M D I 0 M D k x M y 9 B d X R v U m V t b 3 Z l Z E N v b H V t b n M x L n t D b 2 x 1 b W 4 x M C w 5 f S Z x d W 9 0 O y w m c X V v d D t T Z W N 0 a W 9 u M S 9 E R V R B T E h F U 1 9 E T 1 N f Q V R S S U J V V E 9 T X z I w M j Q w O T E z L 0 F 1 d G 9 S Z W 1 v d m V k Q 2 9 s d W 1 u c z E u e 0 N v b H V t b j E x L D E w f S Z x d W 9 0 O y w m c X V v d D t T Z W N 0 a W 9 u M S 9 E R V R B T E h F U 1 9 E T 1 N f Q V R S S U J V V E 9 T X z I w M j Q w O T E z L 0 F 1 d G 9 S Z W 1 v d m V k Q 2 9 s d W 1 u c z E u e 0 N v b H V t b j E y L D E x f S Z x d W 9 0 O y w m c X V v d D t T Z W N 0 a W 9 u M S 9 E R V R B T E h F U 1 9 E T 1 N f Q V R S S U J V V E 9 T X z I w M j Q w O T E z L 0 F 1 d G 9 S Z W 1 v d m V k Q 2 9 s d W 1 u c z E u e 0 N v b H V t b j E z L D E y f S Z x d W 9 0 O y w m c X V v d D t T Z W N 0 a W 9 u M S 9 E R V R B T E h F U 1 9 E T 1 N f Q V R S S U J V V E 9 T X z I w M j Q w O T E z L 0 F 1 d G 9 S Z W 1 v d m V k Q 2 9 s d W 1 u c z E u e 0 N v b H V t b j E 0 L D E z f S Z x d W 9 0 O y w m c X V v d D t T Z W N 0 a W 9 u M S 9 E R V R B T E h F U 1 9 E T 1 N f Q V R S S U J V V E 9 T X z I w M j Q w O T E z L 0 F 1 d G 9 S Z W 1 v d m V k Q 2 9 s d W 1 u c z E u e 0 N v b H V t b j E 1 L D E 0 f S Z x d W 9 0 O y w m c X V v d D t T Z W N 0 a W 9 u M S 9 E R V R B T E h F U 1 9 E T 1 N f Q V R S S U J V V E 9 T X z I w M j Q w O T E z L 0 F 1 d G 9 S Z W 1 v d m V k Q 2 9 s d W 1 u c z E u e 0 N v b H V t b j E 2 L D E 1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Y W R v c 0 V 4 c G 9 y d G F k b 3 M l M j A o O D U 5 O S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D V U M T g 6 N D g 6 M z U u N j M 2 N z k z M l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x N D A 2 M z g z L T l i Y j M t N D V i M S 1 i M m M 5 L T A 2 Z j N k M 2 F i M z F l N y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k b 3 N F e H B v c n R h Z G 9 z I C g 4 N T k 5 K S 9 B d X R v U m V t b 3 Z l Z E N v b H V t b n M x L n t D b 2 x 1 b W 4 x L D B 9 J n F 1 b 3 Q 7 L C Z x d W 9 0 O 1 N l Y 3 R p b 2 4 x L 2 R h Z G 9 z R X h w b 3 J 0 Y W R v c y A o O D U 5 O S k v Q X V 0 b 1 J l b W 9 2 Z W R D b 2 x 1 b W 5 z M S 5 7 Q 2 9 s d W 1 u M i w x f S Z x d W 9 0 O y w m c X V v d D t T Z W N 0 a W 9 u M S 9 k Y W R v c 0 V 4 c G 9 y d G F k b 3 M g K D g 1 O T k p L 0 F 1 d G 9 S Z W 1 v d m V k Q 2 9 s d W 1 u c z E u e 0 N v b H V t b j M s M n 0 m c X V v d D s s J n F 1 b 3 Q 7 U 2 V j d G l v b j E v Z G F k b 3 N F e H B v c n R h Z G 9 z I C g 4 N T k 5 K S 9 B d X R v U m V t b 3 Z l Z E N v b H V t b n M x L n t D b 2 x 1 b W 4 0 L D N 9 J n F 1 b 3 Q 7 L C Z x d W 9 0 O 1 N l Y 3 R p b 2 4 x L 2 R h Z G 9 z R X h w b 3 J 0 Y W R v c y A o O D U 5 O S k v Q X V 0 b 1 J l b W 9 2 Z W R D b 2 x 1 b W 5 z M S 5 7 Q 2 9 s d W 1 u N S w 0 f S Z x d W 9 0 O y w m c X V v d D t T Z W N 0 a W 9 u M S 9 k Y W R v c 0 V 4 c G 9 y d G F k b 3 M g K D g 1 O T k p L 0 F 1 d G 9 S Z W 1 v d m V k Q 2 9 s d W 1 u c z E u e 0 N v b H V t b j Y s N X 0 m c X V v d D s s J n F 1 b 3 Q 7 U 2 V j d G l v b j E v Z G F k b 3 N F e H B v c n R h Z G 9 z I C g 4 N T k 5 K S 9 B d X R v U m V t b 3 Z l Z E N v b H V t b n M x L n t D b 2 x 1 b W 4 3 L D Z 9 J n F 1 b 3 Q 7 L C Z x d W 9 0 O 1 N l Y 3 R p b 2 4 x L 2 R h Z G 9 z R X h w b 3 J 0 Y W R v c y A o O D U 5 O S k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k Y W R v c 0 V 4 c G 9 y d G F k b 3 M g K D g 1 O T k p L 0 F 1 d G 9 S Z W 1 v d m V k Q 2 9 s d W 1 u c z E u e 0 N v b H V t b j E s M H 0 m c X V v d D s s J n F 1 b 3 Q 7 U 2 V j d G l v b j E v Z G F k b 3 N F e H B v c n R h Z G 9 z I C g 4 N T k 5 K S 9 B d X R v U m V t b 3 Z l Z E N v b H V t b n M x L n t D b 2 x 1 b W 4 y L D F 9 J n F 1 b 3 Q 7 L C Z x d W 9 0 O 1 N l Y 3 R p b 2 4 x L 2 R h Z G 9 z R X h w b 3 J 0 Y W R v c y A o O D U 5 O S k v Q X V 0 b 1 J l b W 9 2 Z W R D b 2 x 1 b W 5 z M S 5 7 Q 2 9 s d W 1 u M y w y f S Z x d W 9 0 O y w m c X V v d D t T Z W N 0 a W 9 u M S 9 k Y W R v c 0 V 4 c G 9 y d G F k b 3 M g K D g 1 O T k p L 0 F 1 d G 9 S Z W 1 v d m V k Q 2 9 s d W 1 u c z E u e 0 N v b H V t b j Q s M 3 0 m c X V v d D s s J n F 1 b 3 Q 7 U 2 V j d G l v b j E v Z G F k b 3 N F e H B v c n R h Z G 9 z I C g 4 N T k 5 K S 9 B d X R v U m V t b 3 Z l Z E N v b H V t b n M x L n t D b 2 x 1 b W 4 1 L D R 9 J n F 1 b 3 Q 7 L C Z x d W 9 0 O 1 N l Y 3 R p b 2 4 x L 2 R h Z G 9 z R X h w b 3 J 0 Y W R v c y A o O D U 5 O S k v Q X V 0 b 1 J l b W 9 2 Z W R D b 2 x 1 b W 5 z M S 5 7 Q 2 9 s d W 1 u N i w 1 f S Z x d W 9 0 O y w m c X V v d D t T Z W N 0 a W 9 u M S 9 k Y W R v c 0 V 4 c G 9 y d G F k b 3 M g K D g 1 O T k p L 0 F 1 d G 9 S Z W 1 v d m V k Q 2 9 s d W 1 u c z E u e 0 N v b H V t b j c s N n 0 m c X V v d D s s J n F 1 b 3 Q 7 U 2 V j d G l v b j E v Z G F k b 3 N F e H B v c n R h Z G 9 z I C g 4 N T k 5 K S 9 B d X R v U m V t b 3 Z l Z E N v b H V t b n M x L n t D b 2 x 1 b W 4 4 L D d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F V E F M S E V T X 0 R P U 1 9 B V F J J Q l V U T 1 N f M j A y N D A 5 M T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V R B T E h F U 1 9 E T 1 N f Q V R S S U J V V E 9 T X z I w M j Q w O T E z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k b 3 N F e H B v c n R h Z G 9 z J T I w K D g 1 O T k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k b 3 N F e H B v c n R h Z G 9 z J T I w K D g 1 O T k p L 0 F s d G V y Y X I l M j B U a X B v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J T k N V T E 9 T X 0 R P U 1 9 B V F J J Q l V U T 1 N f M j A y N T A 3 M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2 N h M j M 1 M y 1 l Y m J k L T Q 4 Y j g t Y m V l Y y 0 5 M G Z h Z G V l N D N k M W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E x V D E 5 O j A 0 O j A x L j E 0 M D M x O D l a I i A v P j x F b n R y e S B U e X B l P S J G a W x s Q 2 9 s d W 1 u V H l w Z X M i I F Z h b H V l P S J z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k l O Q 1 V M T 1 N f R E 9 T X 0 F U U k l C V V R P U 1 8 y M D I 1 M D c x M S 9 B d X R v U m V t b 3 Z l Z E N v b H V t b n M x L n t D b 2 x 1 b W 4 x L D B 9 J n F 1 b 3 Q 7 L C Z x d W 9 0 O 1 N l Y 3 R p b 2 4 x L 1 Z J T k N V T E 9 T X 0 R P U 1 9 B V F J J Q l V U T 1 N f M j A y N T A 3 M T E v Q X V 0 b 1 J l b W 9 2 Z W R D b 2 x 1 b W 5 z M S 5 7 Q 2 9 s d W 1 u M i w x f S Z x d W 9 0 O y w m c X V v d D t T Z W N 0 a W 9 u M S 9 W S U 5 D V U x P U 1 9 E T 1 N f Q V R S S U J V V E 9 T X z I w M j U w N z E x L 0 F 1 d G 9 S Z W 1 v d m V k Q 2 9 s d W 1 u c z E u e 0 N v b H V t b j M s M n 0 m c X V v d D s s J n F 1 b 3 Q 7 U 2 V j d G l v b j E v V k l O Q 1 V M T 1 N f R E 9 T X 0 F U U k l C V V R P U 1 8 y M D I 1 M D c x M S 9 B d X R v U m V t b 3 Z l Z E N v b H V t b n M x L n t D b 2 x 1 b W 4 0 L D N 9 J n F 1 b 3 Q 7 L C Z x d W 9 0 O 1 N l Y 3 R p b 2 4 x L 1 Z J T k N V T E 9 T X 0 R P U 1 9 B V F J J Q l V U T 1 N f M j A y N T A 3 M T E v Q X V 0 b 1 J l b W 9 2 Z W R D b 2 x 1 b W 5 z M S 5 7 Q 2 9 s d W 1 u N S w 0 f S Z x d W 9 0 O y w m c X V v d D t T Z W N 0 a W 9 u M S 9 W S U 5 D V U x P U 1 9 E T 1 N f Q V R S S U J V V E 9 T X z I w M j U w N z E x L 0 F 1 d G 9 S Z W 1 v d m V k Q 2 9 s d W 1 u c z E u e 0 N v b H V t b j Y s N X 0 m c X V v d D s s J n F 1 b 3 Q 7 U 2 V j d G l v b j E v V k l O Q 1 V M T 1 N f R E 9 T X 0 F U U k l C V V R P U 1 8 y M D I 1 M D c x M S 9 B d X R v U m V t b 3 Z l Z E N v b H V t b n M x L n t D b 2 x 1 b W 4 3 L D Z 9 J n F 1 b 3 Q 7 L C Z x d W 9 0 O 1 N l Y 3 R p b 2 4 x L 1 Z J T k N V T E 9 T X 0 R P U 1 9 B V F J J Q l V U T 1 N f M j A y N T A 3 M T E v Q X V 0 b 1 J l b W 9 2 Z W R D b 2 x 1 b W 5 z M S 5 7 Q 2 9 s d W 1 u O C w 3 f S Z x d W 9 0 O y w m c X V v d D t T Z W N 0 a W 9 u M S 9 W S U 5 D V U x P U 1 9 E T 1 N f Q V R S S U J V V E 9 T X z I w M j U w N z E x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k l O Q 1 V M T 1 N f R E 9 T X 0 F U U k l C V V R P U 1 8 y M D I 1 M D c x M S 9 B d X R v U m V t b 3 Z l Z E N v b H V t b n M x L n t D b 2 x 1 b W 4 x L D B 9 J n F 1 b 3 Q 7 L C Z x d W 9 0 O 1 N l Y 3 R p b 2 4 x L 1 Z J T k N V T E 9 T X 0 R P U 1 9 B V F J J Q l V U T 1 N f M j A y N T A 3 M T E v Q X V 0 b 1 J l b W 9 2 Z W R D b 2 x 1 b W 5 z M S 5 7 Q 2 9 s d W 1 u M i w x f S Z x d W 9 0 O y w m c X V v d D t T Z W N 0 a W 9 u M S 9 W S U 5 D V U x P U 1 9 E T 1 N f Q V R S S U J V V E 9 T X z I w M j U w N z E x L 0 F 1 d G 9 S Z W 1 v d m V k Q 2 9 s d W 1 u c z E u e 0 N v b H V t b j M s M n 0 m c X V v d D s s J n F 1 b 3 Q 7 U 2 V j d G l v b j E v V k l O Q 1 V M T 1 N f R E 9 T X 0 F U U k l C V V R P U 1 8 y M D I 1 M D c x M S 9 B d X R v U m V t b 3 Z l Z E N v b H V t b n M x L n t D b 2 x 1 b W 4 0 L D N 9 J n F 1 b 3 Q 7 L C Z x d W 9 0 O 1 N l Y 3 R p b 2 4 x L 1 Z J T k N V T E 9 T X 0 R P U 1 9 B V F J J Q l V U T 1 N f M j A y N T A 3 M T E v Q X V 0 b 1 J l b W 9 2 Z W R D b 2 x 1 b W 5 z M S 5 7 Q 2 9 s d W 1 u N S w 0 f S Z x d W 9 0 O y w m c X V v d D t T Z W N 0 a W 9 u M S 9 W S U 5 D V U x P U 1 9 E T 1 N f Q V R S S U J V V E 9 T X z I w M j U w N z E x L 0 F 1 d G 9 S Z W 1 v d m V k Q 2 9 s d W 1 u c z E u e 0 N v b H V t b j Y s N X 0 m c X V v d D s s J n F 1 b 3 Q 7 U 2 V j d G l v b j E v V k l O Q 1 V M T 1 N f R E 9 T X 0 F U U k l C V V R P U 1 8 y M D I 1 M D c x M S 9 B d X R v U m V t b 3 Z l Z E N v b H V t b n M x L n t D b 2 x 1 b W 4 3 L D Z 9 J n F 1 b 3 Q 7 L C Z x d W 9 0 O 1 N l Y 3 R p b 2 4 x L 1 Z J T k N V T E 9 T X 0 R P U 1 9 B V F J J Q l V U T 1 N f M j A y N T A 3 M T E v Q X V 0 b 1 J l b W 9 2 Z W R D b 2 x 1 b W 5 z M S 5 7 Q 2 9 s d W 1 u O C w 3 f S Z x d W 9 0 O y w m c X V v d D t T Z W N 0 a W 9 u M S 9 W S U 5 D V U x P U 1 9 E T 1 N f Q V R S S U J V V E 9 T X z I w M j U w N z E x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J T k N V T E 9 T X 0 R P U 1 9 B V F J J Q l V U T 1 N f M j A y N T A 3 M T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S U 5 D V U x P U 1 9 E T 1 N f Q V R S S U J V V E 9 T X z I w M j U w N z E x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3 b m x v Y W Q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O W N l Y j E y Z i 1 j Z D A 4 L T Q 5 M z Y t O W Y 2 Z i 1 j M z Y w Y j I 5 Y j B h N j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j l U M T Q 6 N D c 6 M j c u M T Q y N T Q 1 N V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v d 2 5 s b 2 F k I C g y K S 9 B d X R v U m V t b 3 Z l Z E N v b H V t b n M x L n t D b 2 x 1 b W 4 x L D B 9 J n F 1 b 3 Q 7 L C Z x d W 9 0 O 1 N l Y 3 R p b 2 4 x L 2 R v d 2 5 s b 2 F k I C g y K S 9 B d X R v U m V t b 3 Z l Z E N v b H V t b n M x L n t D b 2 x 1 b W 4 y L D F 9 J n F 1 b 3 Q 7 L C Z x d W 9 0 O 1 N l Y 3 R p b 2 4 x L 2 R v d 2 5 s b 2 F k I C g y K S 9 B d X R v U m V t b 3 Z l Z E N v b H V t b n M x L n t D b 2 x 1 b W 4 z L D J 9 J n F 1 b 3 Q 7 L C Z x d W 9 0 O 1 N l Y 3 R p b 2 4 x L 2 R v d 2 5 s b 2 F k I C g y K S 9 B d X R v U m V t b 3 Z l Z E N v b H V t b n M x L n t D b 2 x 1 b W 4 0 L D N 9 J n F 1 b 3 Q 7 L C Z x d W 9 0 O 1 N l Y 3 R p b 2 4 x L 2 R v d 2 5 s b 2 F k I C g y K S 9 B d X R v U m V t b 3 Z l Z E N v b H V t b n M x L n t D b 2 x 1 b W 4 1 L D R 9 J n F 1 b 3 Q 7 L C Z x d W 9 0 O 1 N l Y 3 R p b 2 4 x L 2 R v d 2 5 s b 2 F k I C g y K S 9 B d X R v U m V t b 3 Z l Z E N v b H V t b n M x L n t D b 2 x 1 b W 4 2 L D V 9 J n F 1 b 3 Q 7 L C Z x d W 9 0 O 1 N l Y 3 R p b 2 4 x L 2 R v d 2 5 s b 2 F k I C g y K S 9 B d X R v U m V t b 3 Z l Z E N v b H V t b n M x L n t D b 2 x 1 b W 4 3 L D Z 9 J n F 1 b 3 Q 7 L C Z x d W 9 0 O 1 N l Y 3 R p b 2 4 x L 2 R v d 2 5 s b 2 F k I C g y K S 9 B d X R v U m V t b 3 Z l Z E N v b H V t b n M x L n t D b 2 x 1 b W 4 4 L D d 9 J n F 1 b 3 Q 7 L C Z x d W 9 0 O 1 N l Y 3 R p b 2 4 x L 2 R v d 2 5 s b 2 F k I C g y K S 9 B d X R v U m V t b 3 Z l Z E N v b H V t b n M x L n t D b 2 x 1 b W 4 5 L D h 9 J n F 1 b 3 Q 7 L C Z x d W 9 0 O 1 N l Y 3 R p b 2 4 x L 2 R v d 2 5 s b 2 F k I C g y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Z G 9 3 b m x v Y W Q g K D I p L 0 F 1 d G 9 S Z W 1 v d m V k Q 2 9 s d W 1 u c z E u e 0 N v b H V t b j E s M H 0 m c X V v d D s s J n F 1 b 3 Q 7 U 2 V j d G l v b j E v Z G 9 3 b m x v Y W Q g K D I p L 0 F 1 d G 9 S Z W 1 v d m V k Q 2 9 s d W 1 u c z E u e 0 N v b H V t b j I s M X 0 m c X V v d D s s J n F 1 b 3 Q 7 U 2 V j d G l v b j E v Z G 9 3 b m x v Y W Q g K D I p L 0 F 1 d G 9 S Z W 1 v d m V k Q 2 9 s d W 1 u c z E u e 0 N v b H V t b j M s M n 0 m c X V v d D s s J n F 1 b 3 Q 7 U 2 V j d G l v b j E v Z G 9 3 b m x v Y W Q g K D I p L 0 F 1 d G 9 S Z W 1 v d m V k Q 2 9 s d W 1 u c z E u e 0 N v b H V t b j Q s M 3 0 m c X V v d D s s J n F 1 b 3 Q 7 U 2 V j d G l v b j E v Z G 9 3 b m x v Y W Q g K D I p L 0 F 1 d G 9 S Z W 1 v d m V k Q 2 9 s d W 1 u c z E u e 0 N v b H V t b j U s N H 0 m c X V v d D s s J n F 1 b 3 Q 7 U 2 V j d G l v b j E v Z G 9 3 b m x v Y W Q g K D I p L 0 F 1 d G 9 S Z W 1 v d m V k Q 2 9 s d W 1 u c z E u e 0 N v b H V t b j Y s N X 0 m c X V v d D s s J n F 1 b 3 Q 7 U 2 V j d G l v b j E v Z G 9 3 b m x v Y W Q g K D I p L 0 F 1 d G 9 S Z W 1 v d m V k Q 2 9 s d W 1 u c z E u e 0 N v b H V t b j c s N n 0 m c X V v d D s s J n F 1 b 3 Q 7 U 2 V j d G l v b j E v Z G 9 3 b m x v Y W Q g K D I p L 0 F 1 d G 9 S Z W 1 v d m V k Q 2 9 s d W 1 u c z E u e 0 N v b H V t b j g s N 3 0 m c X V v d D s s J n F 1 b 3 Q 7 U 2 V j d G l v b j E v Z G 9 3 b m x v Y W Q g K D I p L 0 F 1 d G 9 S Z W 1 v d m V k Q 2 9 s d W 1 u c z E u e 0 N v b H V t b j k s O H 0 m c X V v d D s s J n F 1 b 3 Q 7 U 2 V j d G l v b j E v Z G 9 3 b m x v Y W Q g K D I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b 3 d u b G 9 h Z C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d 2 5 s b 2 F k J T I w K D I p L 0 F s d G V y Y X I l M j B U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j r p N 0 c r K B L v b A H B y d N o F A A A A A A A g A A A A A A A 2 Y A A M A A A A A Q A A A A I 5 u d 8 C B V a T 2 y c Z + A o 4 e R J w A A A A A E g A A A o A A A A B A A A A D + a B h E E s 7 n t v q a g X G U F 8 x M U A A A A D j h Z J c U N C H 6 d m X s s I R K 7 g u s L k / Y y w b L d m b t 1 F C j J p t T 8 K v t O j v P 7 z Q O n N c 8 T f g z L R F q Z I D S B E V H + e p n u d J I W H E 0 / 8 c Z M z x 9 + z M F n s D E R J G V F A A A A K l s 1 F P 4 X / 4 t / z u s c W i M U 8 d m a o y u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DB8108253013444B6E52E0047578D7E" ma:contentTypeVersion="7" ma:contentTypeDescription="Crie um novo documento." ma:contentTypeScope="" ma:versionID="ed4fa349a1fa697b073e90d04aea9ae8">
  <xsd:schema xmlns:xsd="http://www.w3.org/2001/XMLSchema" xmlns:xs="http://www.w3.org/2001/XMLSchema" xmlns:p="http://schemas.microsoft.com/office/2006/metadata/properties" xmlns:ns2="6ade6551-29d1-4f87-9430-cb44f82e3359" targetNamespace="http://schemas.microsoft.com/office/2006/metadata/properties" ma:root="true" ma:fieldsID="3debb0aa01177c42a0376bcc0e87271f" ns2:_="">
    <xsd:import namespace="6ade6551-29d1-4f87-9430-cb44f82e335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ade6551-29d1-4f87-9430-cb44f82e335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B4DE517-3617-4276-9870-A740C9FA78B3}">
  <ds:schemaRefs>
    <ds:schemaRef ds:uri="http://purl.org/dc/dcmitype/"/>
    <ds:schemaRef ds:uri="http://www.w3.org/XML/1998/namespace"/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6ade6551-29d1-4f87-9430-cb44f82e3359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53F50E70-F639-4A87-AF0B-1E13104C57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07D1F3A-85E2-418C-ACDD-4945EA9FB6F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ade6551-29d1-4f87-9430-cb44f82e335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421E2A0-7471-4E0F-9E1F-3569413CD91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Atributos</vt:lpstr>
      <vt:lpstr>Vínculos dos Atributos</vt:lpstr>
      <vt:lpstr>Retificações</vt:lpstr>
      <vt:lpstr>Dados lista suspens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ara Borges Caldas de Oliveira</dc:creator>
  <cp:keywords/>
  <dc:description/>
  <cp:lastModifiedBy>Vanessa Gattermann de Carvalho</cp:lastModifiedBy>
  <cp:revision/>
  <dcterms:created xsi:type="dcterms:W3CDTF">2024-07-30T14:48:12Z</dcterms:created>
  <dcterms:modified xsi:type="dcterms:W3CDTF">2025-11-26T13:17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DB8108253013444B6E52E0047578D7E</vt:lpwstr>
  </property>
</Properties>
</file>